is_Task3!N$11201</f>
        <v>0.33333333333333331</v>
      </c>
      <c r="F9110" s="31">
        <f>(Table_Car_data4[[#This Row],[Driven Wheels (Encoded)]]-Analysis_Task3!P$11199)/Analysis_Task3!P$11201</f>
        <v>1</v>
      </c>
      <c r="G9110" s="31">
        <f>(Table_Car_data4[[#This Row],[Number of Doors]]-Analysis_Task3!Q$11199)/Analysis_Task3!Q$11201</f>
        <v>1</v>
      </c>
      <c r="H9110" s="31">
        <f>(Table_Car_data4[[#This Row],[Vehicle Size (Encoded)]]-Analysis_Task3!T$11199)/Analysis_Task3!T$11201</f>
        <v>0</v>
      </c>
      <c r="I9110" s="31">
        <f>(Table_Car_data4[[#This Row],[Vehicle Style (Encoded)]]-Analysis_Task3!V$11199)/Analysis_Task3!V$11201</f>
        <v>0.4</v>
      </c>
      <c r="J9110" s="31">
        <f>(Table_Car_data4[[#This Row],[highway MPG]]-Analysis_Task3!W$11199)/Analysis_Task3!W$11201</f>
        <v>2.6315789473684209E-2</v>
      </c>
      <c r="K9110" s="31">
        <f>(Table_Car_data4[[#This Row],[city mpg]]-Analysis_Task3!X$11199)/Analysis_Task3!X$11201</f>
        <v>8.461538461538462E-2</v>
      </c>
      <c r="L9110" s="31">
        <f>(Table_Car_data4[[#This Row],[Popularity]]-Analysis_Task3!Y$11199)/Analysis_Task3!Y$11201</f>
        <v>0.35879752431476569</v>
      </c>
      <c r="M9110" s="31">
        <f>(Table_Car_data4[[#This Row],[MSRP]]-Analysis_Task3!Z$11199)/Analysis_Task3!Z$11201</f>
        <v>1.148310336440393E-2</v>
      </c>
    </row>
    <row r="9111" spans="1:13" x14ac:dyDescent="0.25">
      <c r="A9111" s="31">
        <f>(Analysis_Task3!$F9111-Analysis_Task3!F$11199)/Analysis_Task3!F$11201</f>
        <v>0.7021276595744681</v>
      </c>
      <c r="B9111" s="31">
        <f>(Table_Car_data4[[#This Row],[Engine Fuel Type (Encoded)]]-Analysis_Task3!J$11199)/Analysis_Task3!J$11201</f>
        <v>0.6</v>
      </c>
      <c r="C9111" s="32">
        <f>(Table_Car_data4[[#This Row],[Engine HP]]-Analysis_Task3!K$11199)/Analysis_Task3!K$11201</f>
        <v>0.10993657505285412</v>
      </c>
      <c r="D9111" s="32">
        <f>(Table_Car_data4[[#This Row],[Engine Cylinders]]-Analysis_Task3!L$11199)/Analysis_Task3!L$11201</f>
        <v>0.25</v>
      </c>
      <c r="E9111" s="31">
        <f>(Table_Car_data4[[#This Row],[Transmission Type (Encoded)]]-Analysis_Task3!N$11199)/Analysis_Task3!N$11201</f>
        <v>1</v>
      </c>
      <c r="F9111" s="31">
        <f>(Table_Car_data4[[#This Row],[Driven Wheels (Encoded)]]-Analysis_Task3!P$11199)/Analysis_Task3!P$11201</f>
        <v>1</v>
      </c>
      <c r="G9111" s="31">
        <f>(Table_Car_data4[[#This Row],[Number of Doors]]-Analysis_Task3!Q$11199)/Analysis_Task3!Q$11201</f>
        <v>1</v>
      </c>
      <c r="H9111" s="31">
        <f>(Table_Car_data4[[#This Row],[Vehicle Size (Encoded)]]-Analysis_Task3!T$11199)/Analysis_Task3!T$11201</f>
        <v>0</v>
      </c>
      <c r="I9111" s="31">
        <f>(Table_Car_data4[[#This Row],[Vehicle Style (Encoded)]]-Analysis_Task3!V$11199)/Analysis_Task3!V$11201</f>
        <v>0.4</v>
      </c>
      <c r="J9111" s="31">
        <f>(Table_Car_data4[[#This Row],[highway MPG]]-Analysis_Task3!W$11199)/Analysis_Task3!W$11201</f>
        <v>2.6315789473684209E-2</v>
      </c>
      <c r="K9111" s="31">
        <f>(Table_Car_data4[[#This Row],[city mpg]]-Analysis_Task3!X$11199)/Analysis_Task3!X$11201</f>
        <v>9.2307692307692313E-2</v>
      </c>
      <c r="L9111" s="31">
        <f>(Table_Car_data4[[#This Row],[Popularity]]-Analysis_Task3!Y$11199)/Analysis_Task3!Y$11201</f>
        <v>0.35879752431476569</v>
      </c>
      <c r="M9111" s="31">
        <f>(Table_Car_data4[[#This Row],[MSRP]]-Analysis_Task3!Z$11199)/Analysis_Task3!Z$11201</f>
        <v>1.1456454812292445E-2</v>
      </c>
    </row>
    <row r="9112" spans="1:13" x14ac:dyDescent="0.25">
      <c r="A9112" s="31">
        <f>(Analysis_Task3!$F9112-Analysis_Task3!F$11199)/Analysis_Task3!F$11201</f>
        <v>0.7021276595744681</v>
      </c>
      <c r="B9112" s="31">
        <f>(Table_Car_data4[[#This Row],[Engine Fuel Type (Encoded)]]-Analysis_Task3!J$11199)/Analysis_Task3!J$11201</f>
        <v>0.6</v>
      </c>
      <c r="C9112" s="32">
        <f>(Table_Car_data4[[#This Row],[Engine HP]]-Analysis_Task3!K$11199)/Analysis_Task3!K$11201</f>
        <v>0.10993657505285412</v>
      </c>
      <c r="D9112" s="32">
        <f>(Table_Car_data4[[#This Row],[Engine Cylinders]]-Analysis_Task3!L$11199)/Analysis_Task3!L$11201</f>
        <v>0.25</v>
      </c>
      <c r="E9112" s="31">
        <f>(Table_Car_data4[[#This Row],[Transmission Type (Encoded)]]-Analysis_Task3!N$11199)/Analysis_Task3!N$11201</f>
        <v>1</v>
      </c>
      <c r="F9112" s="31">
        <f>(Table_Car_data4[[#This Row],[Driven Wheels (Encoded)]]-Analysis_Task3!P$11199)/Analysis_Task3!P$11201</f>
        <v>1</v>
      </c>
      <c r="G9112" s="31">
        <f>(Table_Car_data4[[#This Row],[Number of Doors]]-Analysis_Task3!Q$11199)/Analysis_Task3!Q$11201</f>
        <v>1</v>
      </c>
      <c r="H9112" s="31">
        <f>(Table_Car_data4[[#This Row],[Vehicle Size (Encoded)]]-Analysis_Task3!T$11199)/Analysis_Task3!T$11201</f>
        <v>0</v>
      </c>
      <c r="I9112" s="31">
        <f>(Table_Car_data4[[#This Row],[Vehicle Style (Encoded)]]-Analysis_Task3!V$11199)/Analysis_Task3!V$11201</f>
        <v>0.4</v>
      </c>
      <c r="J9112" s="31">
        <f>(Table_Car_data4[[#This Row],[highway MPG]]-Analysis_Task3!W$11199)/Analysis_Task3!W$11201</f>
        <v>2.6315789473684209E-2</v>
      </c>
      <c r="K9112" s="31">
        <f>(Table_Car_data4[[#This Row],[city mpg]]-Analysis_Task3!X$11199)/Analysis_Task3!X$11201</f>
        <v>9.2307692307692313E-2</v>
      </c>
      <c r="L9112" s="31">
        <f>(Table_Car_data4[[#This Row],[Popularity]]-Analysis_Task3!Y$11199)/Analysis_Task3!Y$11201</f>
        <v>0.35879752431476569</v>
      </c>
      <c r="M9112" s="31">
        <f>(Table_Car_data4[[#This Row],[MSRP]]-Analysis_Task3!Z$11199)/Analysis_Task3!Z$11201</f>
        <v>1.1233576012814562E-2</v>
      </c>
    </row>
    <row r="9113" spans="1:13" x14ac:dyDescent="0.25">
      <c r="A9113" s="31">
        <f>(Analysis_Task3!$F9113-Analysis_Task3!F$11199)/Analysis_Task3!F$11201</f>
        <v>0.7021276595744681</v>
      </c>
      <c r="B9113" s="31">
        <f>(Table_Car_data4[[#This Row],[Engine Fuel Type (Encoded)]]-Analysis_Task3!J$11199)/Analysis_Task3!J$11201</f>
        <v>0.6</v>
      </c>
      <c r="C9113" s="32">
        <f>(Table_Car_data4[[#This Row],[Engine HP]]-Analysis_Task3!K$11199)/Analysis_Task3!K$11201</f>
        <v>0.10993657505285412</v>
      </c>
      <c r="D9113" s="32">
        <f>(Table_Car_data4[[#This Row],[Engine Cylinders]]-Analysis_Task3!L$11199)/Analysis_Task3!L$11201</f>
        <v>0.25</v>
      </c>
      <c r="E9113" s="31">
        <f>(Table_Car_data4[[#This Row],[Transmission Type (Encoded)]]-Analysis_Task3!N$11199)/Analysis_Task3!N$11201</f>
        <v>0.33333333333333331</v>
      </c>
      <c r="F9113" s="31">
        <f>(Table_Car_data4[[#This Row],[Driven Wheels (Encoded)]]-Analysis_Task3!P$11199)/Analysis_Task3!P$11201</f>
        <v>0</v>
      </c>
      <c r="G9113" s="31">
        <f>(Table_Car_data4[[#This Row],[Number of Doors]]-Analysis_Task3!Q$11199)/Analysis_Task3!Q$11201</f>
        <v>1</v>
      </c>
      <c r="H9113" s="31">
        <f>(Table_Car_data4[[#This Row],[Vehicle Size (Encoded)]]-Analysis_Task3!T$11199)/Analysis_Task3!T$11201</f>
        <v>0</v>
      </c>
      <c r="I9113" s="31">
        <f>(Table_Car_data4[[#This Row],[Vehicle Style (Encoded)]]-Analysis_Task3!V$11199)/Analysis_Task3!V$11201</f>
        <v>0.33333333333333331</v>
      </c>
      <c r="J9113" s="31">
        <f>(Table_Car_data4[[#This Row],[highway MPG]]-Analysis_Task3!W$11199)/Analysis_Task3!W$11201</f>
        <v>3.2163742690058478E-2</v>
      </c>
      <c r="K9113" s="31">
        <f>(Table_Car_data4[[#This Row],[city mpg]]-Analysis_Task3!X$11199)/Analysis_Task3!X$11201</f>
        <v>9.2307692307692313E-2</v>
      </c>
      <c r="L9113" s="31">
        <f>(Table_Car_data4[[#This Row],[Popularity]]-Analysis_Task3!Y$11199)/Analysis_Task3!Y$11201</f>
        <v>0.35879752431476569</v>
      </c>
      <c r="M9113" s="31">
        <f>(Table_Car_data4[[#This Row],[MSRP]]-Analysis_Task3!Z$11199)/Analysis_Task3!Z$11201</f>
        <v>1.1119714017429122E-2</v>
      </c>
    </row>
    <row r="9114" spans="1:13" x14ac:dyDescent="0.25">
      <c r="A9114" s="31">
        <f>(Analysis_Task3!$F9114-Analysis_Task3!F$11199)/Analysis_Task3!F$11201</f>
        <v>0.7021276595744681</v>
      </c>
      <c r="B9114" s="31">
        <f>(Table_Car_data4[[#This Row],[Engine Fuel Type (Encoded)]]-Analysis_Task3!J$11199)/Analysis_Task3!J$11201</f>
        <v>0.6</v>
      </c>
      <c r="C9114" s="32">
        <f>(Table_Car_data4[[#This Row],[Engine HP]]-Analysis_Task3!K$11199)/Analysis_Task3!K$11201</f>
        <v>0.10993657505285412</v>
      </c>
      <c r="D9114" s="32">
        <f>(Table_Car_data4[[#This Row],[Engine Cylinders]]-Analysis_Task3!L$11199)/Analysis_Task3!L$11201</f>
        <v>0.25</v>
      </c>
      <c r="E9114" s="31">
        <f>(Table_Car_data4[[#This Row],[Transmission Type (Encoded)]]-Analysis_Task3!N$11199)/Analysis_Task3!N$11201</f>
        <v>1</v>
      </c>
      <c r="F9114" s="31">
        <f>(Table_Car_data4[[#This Row],[Driven Wheels (Encoded)]]-Analysis_Task3!P$11199)/Analysis_Task3!P$11201</f>
        <v>1</v>
      </c>
      <c r="G9114" s="31">
        <f>(Table_Car_data4[[#This Row],[Number of Doors]]-Analysis_Task3!Q$11199)/Analysis_Task3!Q$11201</f>
        <v>1</v>
      </c>
      <c r="H9114" s="31">
        <f>(Table_Car_data4[[#This Row],[Vehicle Size (Encoded)]]-Analysis_Task3!T$11199)/Analysis_Task3!T$11201</f>
        <v>0</v>
      </c>
      <c r="I9114" s="31">
        <f>(Table_Car_data4[[#This Row],[Vehicle Style (Encoded)]]-Analysis_Task3!V$11199)/Analysis_Task3!V$11201</f>
        <v>0.4</v>
      </c>
      <c r="J9114" s="31">
        <f>(Table_Car_data4[[#This Row],[highway MPG]]-Analysis_Task3!W$11199)/Analysis_Task3!W$11201</f>
        <v>2.3391812865497075E-2</v>
      </c>
      <c r="K9114" s="31">
        <f>(Table_Car_data4[[#This Row],[city mpg]]-Analysis_Task3!X$11199)/Analysis_Task3!X$11201</f>
        <v>8.461538461538462E-2</v>
      </c>
      <c r="L9114" s="31">
        <f>(Table_Car_data4[[#This Row],[Popularity]]-Analysis_Task3!Y$11199)/Analysis_Task3!Y$11201</f>
        <v>0.35879752431476569</v>
      </c>
      <c r="M9114" s="31">
        <f>(Table_Car_data4[[#This Row],[MSRP]]-Analysis_Task3!Z$11199)/Analysis_Task3!Z$11201</f>
        <v>1.1047036148034161E-2</v>
      </c>
    </row>
    <row r="9115" spans="1:13" x14ac:dyDescent="0.25">
      <c r="A9115" s="31">
        <f>(Analysis_Task3!$F9115-Analysis_Task3!F$11199)/Analysis_Task3!F$11201</f>
        <v>0.7021276595744681</v>
      </c>
      <c r="B9115" s="31">
        <f>(Table_Car_data4[[#This Row],[Engine Fuel Type (Encoded)]]-Analysis_Task3!J$11199)/Analysis_Task3!J$11201</f>
        <v>0.6</v>
      </c>
      <c r="C9115" s="32">
        <f>(Table_Car_data4[[#This Row],[Engine HP]]-Analysis_Task3!K$11199)/Analysis_Task3!K$11201</f>
        <v>0.10993657505285412</v>
      </c>
      <c r="D9115" s="32">
        <f>(Table_Car_data4[[#This Row],[Engine Cylinders]]-Analysis_Task3!L$11199)/Analysis_Task3!L$11201</f>
        <v>0.25</v>
      </c>
      <c r="E9115" s="31">
        <f>(Table_Car_data4[[#This Row],[Transmission Type (Encoded)]]-Analysis_Task3!N$11199)/Analysis_Task3!N$11201</f>
        <v>0.33333333333333331</v>
      </c>
      <c r="F9115" s="31">
        <f>(Table_Car_data4[[#This Row],[Driven Wheels (Encoded)]]-Analysis_Task3!P$11199)/Analysis_Task3!P$11201</f>
        <v>0</v>
      </c>
      <c r="G9115" s="31">
        <f>(Table_Car_data4[[#This Row],[Number of Doors]]-Analysis_Task3!Q$11199)/Analysis_Task3!Q$11201</f>
        <v>1</v>
      </c>
      <c r="H9115" s="31">
        <f>(Table_Car_data4[[#This Row],[Vehicle Size (Encoded)]]-Analysis_Task3!T$11199)/Analysis_Task3!T$11201</f>
        <v>0</v>
      </c>
      <c r="I9115" s="31">
        <f>(Table_Car_data4[[#This Row],[Vehicle Style (Encoded)]]-Analysis_Task3!V$11199)/Analysis_Task3!V$11201</f>
        <v>0.33333333333333331</v>
      </c>
      <c r="J9115" s="31">
        <f>(Table_Car_data4[[#This Row],[highway MPG]]-Analysis_Task3!W$11199)/Analysis_Task3!W$11201</f>
        <v>3.2163742690058478E-2</v>
      </c>
      <c r="K9115" s="31">
        <f>(Table_Car_data4[[#This Row],[city mpg]]-Analysis_Task3!X$11199)/Analysis_Task3!X$11201</f>
        <v>9.2307692307692313E-2</v>
      </c>
      <c r="L9115" s="31">
        <f>(Table_Car_data4[[#This Row],[Popularity]]-Analysis_Task3!Y$11199)/Analysis_Task3!Y$11201</f>
        <v>0.35879752431476569</v>
      </c>
      <c r="M9115" s="31">
        <f>(Table_Car_data4[[#This Row],[MSRP]]-Analysis_Task3!Z$11199)/Analysis_Task3!Z$11201</f>
        <v>1.0896835217951239E-2</v>
      </c>
    </row>
    <row r="9116" spans="1:13" x14ac:dyDescent="0.25">
      <c r="A9116" s="31">
        <f>(Analysis_Task3!$F9116-Analysis_Task3!F$11199)/Analysis_Task3!F$11201</f>
        <v>0.7021276595744681</v>
      </c>
      <c r="B9116" s="31">
        <f>(Table_Car_data4[[#This Row],[Engine Fuel Type (Encoded)]]-Analysis_Task3!J$11199)/Analysis_Task3!J$11201</f>
        <v>0.6</v>
      </c>
      <c r="C9116" s="32">
        <f>(Table_Car_data4[[#This Row],[Engine HP]]-Analysis_Task3!K$11199)/Analysis_Task3!K$11201</f>
        <v>0.10993657505285412</v>
      </c>
      <c r="D9116" s="32">
        <f>(Table_Car_data4[[#This Row],[Engine Cylinders]]-Analysis_Task3!L$11199)/Analysis_Task3!L$11201</f>
        <v>0.25</v>
      </c>
      <c r="E9116" s="31">
        <f>(Table_Car_data4[[#This Row],[Transmission Type (Encoded)]]-Analysis_Task3!N$11199)/Analysis_Task3!N$11201</f>
        <v>0.33333333333333331</v>
      </c>
      <c r="F9116" s="31">
        <f>(Table_Car_data4[[#This Row],[Driven Wheels (Encoded)]]-Analysis_Task3!P$11199)/Analysis_Task3!P$11201</f>
        <v>0</v>
      </c>
      <c r="G9116" s="31">
        <f>(Table_Car_data4[[#This Row],[Number of Doors]]-Analysis_Task3!Q$11199)/Analysis_Task3!Q$11201</f>
        <v>1</v>
      </c>
      <c r="H9116" s="31">
        <f>(Table_Car_data4[[#This Row],[Vehicle Size (Encoded)]]-Analysis_Task3!T$11199)/Analysis_Task3!T$11201</f>
        <v>0</v>
      </c>
      <c r="I9116" s="31">
        <f>(Table_Car_data4[[#This Row],[Vehicle Style (Encoded)]]-Analysis_Task3!V$11199)/Analysis_Task3!V$11201</f>
        <v>0.4</v>
      </c>
      <c r="J9116" s="31">
        <f>(Table_Car_data4[[#This Row],[highway MPG]]-Analysis_Task3!W$11199)/Analysis_Task3!W$11201</f>
        <v>3.2163742690058478E-2</v>
      </c>
      <c r="K9116" s="31">
        <f>(Table_Car_data4[[#This Row],[city mpg]]-Analysis_Task3!X$11199)/Analysis_Task3!X$11201</f>
        <v>9.2307692307692313E-2</v>
      </c>
      <c r="L9116" s="31">
        <f>(Table_Car_data4[[#This Row],[Popularity]]-Analysis_Task3!Y$11199)/Analysis_Task3!Y$11201</f>
        <v>0.35879752431476569</v>
      </c>
      <c r="M9116" s="31">
        <f>(Table_Car_data4[[#This Row],[MSRP]]-Analysis_Task3!Z$11199)/Analysis_Task3!Z$11201</f>
        <v>1.0717563140110334E-2</v>
      </c>
    </row>
    <row r="9117" spans="1:13" x14ac:dyDescent="0.25">
      <c r="A9117" s="31">
        <f>(Analysis_Task3!$F9117-Analysis_Task3!F$11199)/Analysis_Task3!F$11201</f>
        <v>0.7021276595744681</v>
      </c>
      <c r="B9117" s="31">
        <f>(Table_Car_data4[[#This Row],[Engine Fuel Type (Encoded)]]-Analysis_Task3!J$11199)/Analysis_Task3!J$11201</f>
        <v>0.6</v>
      </c>
      <c r="C9117" s="32">
        <f>(Table_Car_data4[[#This Row],[Engine HP]]-Analysis_Task3!K$11199)/Analysis_Task3!K$11201</f>
        <v>0.10993657505285412</v>
      </c>
      <c r="D9117" s="32">
        <f>(Table_Car_data4[[#This Row],[Engine Cylinders]]-Analysis_Task3!L$11199)/Analysis_Task3!L$11201</f>
        <v>0.25</v>
      </c>
      <c r="E9117" s="31">
        <f>(Table_Car_data4[[#This Row],[Transmission Type (Encoded)]]-Analysis_Task3!N$11199)/Analysis_Task3!N$11201</f>
        <v>0.33333333333333331</v>
      </c>
      <c r="F9117" s="31">
        <f>(Table_Car_data4[[#This Row],[Driven Wheels (Encoded)]]-Analysis_Task3!P$11199)/Analysis_Task3!P$11201</f>
        <v>0</v>
      </c>
      <c r="G9117" s="31">
        <f>(Table_Car_data4[[#This Row],[Number of Doors]]-Analysis_Task3!Q$11199)/Analysis_Task3!Q$11201</f>
        <v>1</v>
      </c>
      <c r="H9117" s="31">
        <f>(Table_Car_data4[[#This Row],[Vehicle Size (Encoded)]]-Analysis_Task3!T$11199)/Analysis_Task3!T$11201</f>
        <v>0</v>
      </c>
      <c r="I9117" s="31">
        <f>(Table_Car_data4[[#This Row],[Vehicle Style (Encoded)]]-Analysis_Task3!V$11199)/Analysis_Task3!V$11201</f>
        <v>0.4</v>
      </c>
      <c r="J9117" s="31">
        <f>(Table_Car_data4[[#This Row],[highway MPG]]-Analysis_Task3!W$11199)/Analysis_Task3!W$11201</f>
        <v>3.2163742690058478E-2</v>
      </c>
      <c r="K9117" s="31">
        <f>(Table_Car_data4[[#This Row],[city mpg]]-Analysis_Task3!X$11199)/Analysis_Task3!X$11201</f>
        <v>9.2307692307692313E-2</v>
      </c>
      <c r="L9117" s="31">
        <f>(Table_Car_data4[[#This Row],[Popularity]]-Analysis_Task3!Y$11199)/Analysis_Task3!Y$11201</f>
        <v>0.35879752431476569</v>
      </c>
      <c r="M9117" s="31">
        <f>(Table_Car_data4[[#This Row],[MSRP]]-Analysis_Task3!Z$11199)/Analysis_Task3!Z$11201</f>
        <v>1.0494684340632452E-2</v>
      </c>
    </row>
    <row r="9118" spans="1:13" x14ac:dyDescent="0.25">
      <c r="A9118" s="31">
        <f>(Analysis_Task3!$F9118-Analysis_Task3!F$11199)/Analysis_Task3!F$11201</f>
        <v>0.7021276595744681</v>
      </c>
      <c r="B9118" s="31">
        <f>(Table_Car_data4[[#This Row],[Engine Fuel Type (Encoded)]]-Analysis_Task3!J$11199)/Analysis_Task3!J$11201</f>
        <v>0.6</v>
      </c>
      <c r="C9118" s="32">
        <f>(Table_Car_data4[[#This Row],[Engine HP]]-Analysis_Task3!K$11199)/Analysis_Task3!K$11201</f>
        <v>0.10993657505285412</v>
      </c>
      <c r="D9118" s="32">
        <f>(Table_Car_data4[[#This Row],[Engine Cylinders]]-Analysis_Task3!L$11199)/Analysis_Task3!L$11201</f>
        <v>0.25</v>
      </c>
      <c r="E9118" s="31">
        <f>(Table_Car_data4[[#This Row],[Transmission Type (Encoded)]]-Analysis_Task3!N$11199)/Analysis_Task3!N$11201</f>
        <v>0.33333333333333331</v>
      </c>
      <c r="F9118" s="31">
        <f>(Table_Car_data4[[#This Row],[Driven Wheels (Encoded)]]-Analysis_Task3!P$11199)/Analysis_Task3!P$11201</f>
        <v>0</v>
      </c>
      <c r="G9118" s="31">
        <f>(Table_Car_data4[[#This Row],[Number of Doors]]-Analysis_Task3!Q$11199)/Analysis_Task3!Q$11201</f>
        <v>1</v>
      </c>
      <c r="H9118" s="31">
        <f>(Table_Car_data4[[#This Row],[Vehicle Size (Encoded)]]-Analysis_Task3!T$11199)/Analysis_Task3!T$11201</f>
        <v>0</v>
      </c>
      <c r="I9118" s="31">
        <f>(Table_Car_data4[[#This Row],[Vehicle Style (Encoded)]]-Analysis_Task3!V$11199)/Analysis_Task3!V$11201</f>
        <v>0.33333333333333331</v>
      </c>
      <c r="J9118" s="31">
        <f>(Table_Car_data4[[#This Row],[highway MPG]]-Analysis_Task3!W$11199)/Analysis_Task3!W$11201</f>
        <v>3.5087719298245612E-2</v>
      </c>
      <c r="K9118" s="31">
        <f>(Table_Car_data4[[#This Row],[city mpg]]-Analysis_Task3!X$11199)/Analysis_Task3!X$11201</f>
        <v>9.2307692307692313E-2</v>
      </c>
      <c r="L9118" s="31">
        <f>(Table_Car_data4[[#This Row],[Popularity]]-Analysis_Task3!Y$11199)/Analysis_Task3!Y$11201</f>
        <v>0.35879752431476569</v>
      </c>
      <c r="M9118" s="31">
        <f>(Table_Car_data4[[#This Row],[MSRP]]-Analysis_Task3!Z$11199)/Analysis_Task3!Z$11201</f>
        <v>1.0477726171106962E-2</v>
      </c>
    </row>
    <row r="9119" spans="1:13" x14ac:dyDescent="0.25">
      <c r="A9119" s="31">
        <f>(Analysis_Task3!$F9119-Analysis_Task3!F$11199)/Analysis_Task3!F$11201</f>
        <v>0.7021276595744681</v>
      </c>
      <c r="B9119" s="31">
        <f>(Table_Car_data4[[#This Row],[Engine Fuel Type (Encoded)]]-Analysis_Task3!J$11199)/Analysis_Task3!J$11201</f>
        <v>0.6</v>
      </c>
      <c r="C9119" s="32">
        <f>(Table_Car_data4[[#This Row],[Engine HP]]-Analysis_Task3!K$11199)/Analysis_Task3!K$11201</f>
        <v>0.10993657505285412</v>
      </c>
      <c r="D9119" s="32">
        <f>(Table_Car_data4[[#This Row],[Engine Cylinders]]-Analysis_Task3!L$11199)/Analysis_Task3!L$11201</f>
        <v>0.25</v>
      </c>
      <c r="E9119" s="31">
        <f>(Table_Car_data4[[#This Row],[Transmission Type (Encoded)]]-Analysis_Task3!N$11199)/Analysis_Task3!N$11201</f>
        <v>0.33333333333333331</v>
      </c>
      <c r="F9119" s="31">
        <f>(Table_Car_data4[[#This Row],[Driven Wheels (Encoded)]]-Analysis_Task3!P$11199)/Analysis_Task3!P$11201</f>
        <v>0</v>
      </c>
      <c r="G9119" s="31">
        <f>(Table_Car_data4[[#This Row],[Number of Doors]]-Analysis_Task3!Q$11199)/Analysis_Task3!Q$11201</f>
        <v>1</v>
      </c>
      <c r="H9119" s="31">
        <f>(Table_Car_data4[[#This Row],[Vehicle Size (Encoded)]]-Analysis_Task3!T$11199)/Analysis_Task3!T$11201</f>
        <v>0</v>
      </c>
      <c r="I9119" s="31">
        <f>(Table_Car_data4[[#This Row],[Vehicle Style (Encoded)]]-Analysis_Task3!V$11199)/Analysis_Task3!V$11201</f>
        <v>0.33333333333333331</v>
      </c>
      <c r="J9119" s="31">
        <f>(Table_Car_data4[[#This Row],[highway MPG]]-Analysis_Task3!W$11199)/Analysis_Task3!W$11201</f>
        <v>3.5087719298245612E-2</v>
      </c>
      <c r="K9119" s="31">
        <f>(Table_Car_data4[[#This Row],[city mpg]]-Analysis_Task3!X$11199)/Analysis_Task3!X$11201</f>
        <v>9.2307692307692313E-2</v>
      </c>
      <c r="L9119" s="31">
        <f>(Table_Car_data4[[#This Row],[Popularity]]-Analysis_Task3!Y$11199)/Analysis_Task3!Y$11201</f>
        <v>0.35879752431476569</v>
      </c>
      <c r="M9119" s="31">
        <f>(Table_Car_data4[[#This Row],[MSRP]]-Analysis_Task3!Z$11199)/Analysis_Task3!Z$11201</f>
        <v>1.0211240649992102E-2</v>
      </c>
    </row>
    <row r="9120" spans="1:13" x14ac:dyDescent="0.25">
      <c r="A9120" s="31">
        <f>(Analysis_Task3!$F9120-Analysis_Task3!F$11199)/Analysis_Task3!F$11201</f>
        <v>0.7021276595744681</v>
      </c>
      <c r="B9120" s="31">
        <f>(Table_Car_data4[[#This Row],[Engine Fuel Type (Encoded)]]-Analysis_Task3!J$11199)/Analysis_Task3!J$11201</f>
        <v>0.6</v>
      </c>
      <c r="C9120" s="32">
        <f>(Table_Car_data4[[#This Row],[Engine HP]]-Analysis_Task3!K$11199)/Analysis_Task3!K$11201</f>
        <v>0.10993657505285412</v>
      </c>
      <c r="D9120" s="32">
        <f>(Table_Car_data4[[#This Row],[Engine Cylinders]]-Analysis_Task3!L$11199)/Analysis_Task3!L$11201</f>
        <v>0.25</v>
      </c>
      <c r="E9120" s="31">
        <f>(Table_Car_data4[[#This Row],[Transmission Type (Encoded)]]-Analysis_Task3!N$11199)/Analysis_Task3!N$11201</f>
        <v>0.33333333333333331</v>
      </c>
      <c r="F9120" s="31">
        <f>(Table_Car_data4[[#This Row],[Driven Wheels (Encoded)]]-Analysis_Task3!P$11199)/Analysis_Task3!P$11201</f>
        <v>0</v>
      </c>
      <c r="G9120" s="31">
        <f>(Table_Car_data4[[#This Row],[Number of Doors]]-Analysis_Task3!Q$11199)/Analysis_Task3!Q$11201</f>
        <v>1</v>
      </c>
      <c r="H9120" s="31">
        <f>(Table_Car_data4[[#This Row],[Vehicle Size (Encoded)]]-Analysis_Task3!T$11199)/Analysis_Task3!T$11201</f>
        <v>0</v>
      </c>
      <c r="I9120" s="31">
        <f>(Table_Car_data4[[#This Row],[Vehicle Style (Encoded)]]-Analysis_Task3!V$11199)/Analysis_Task3!V$11201</f>
        <v>0.4</v>
      </c>
      <c r="J9120" s="31">
        <f>(Table_Car_data4[[#This Row],[highway MPG]]-Analysis_Task3!W$11199)/Analysis_Task3!W$11201</f>
        <v>3.5087719298245612E-2</v>
      </c>
      <c r="K9120" s="31">
        <f>(Table_Car_data4[[#This Row],[city mpg]]-Analysis_Task3!X$11199)/Analysis_Task3!X$11201</f>
        <v>9.2307692307692313E-2</v>
      </c>
      <c r="L9120" s="31">
        <f>(Table_Car_data4[[#This Row],[Popularity]]-Analysis_Task3!Y$11199)/Analysis_Task3!Y$11201</f>
        <v>0.35879752431476569</v>
      </c>
      <c r="M9120" s="31">
        <f>(Table_Car_data4[[#This Row],[MSRP]]-Analysis_Task3!Z$11199)/Analysis_Task3!Z$11201</f>
        <v>9.9447551288772435E-3</v>
      </c>
    </row>
    <row r="9121" spans="1:13" x14ac:dyDescent="0.25">
      <c r="A9121" s="31">
        <f>(Analysis_Task3!$F9121-Analysis_Task3!F$11199)/Analysis_Task3!F$11201</f>
        <v>0.7021276595744681</v>
      </c>
      <c r="B9121" s="31">
        <f>(Table_Car_data4[[#This Row],[Engine Fuel Type (Encoded)]]-Analysis_Task3!J$11199)/Analysis_Task3!J$11201</f>
        <v>0.6</v>
      </c>
      <c r="C9121" s="32">
        <f>(Table_Car_data4[[#This Row],[Engine HP]]-Analysis_Task3!K$11199)/Analysis_Task3!K$11201</f>
        <v>0.10993657505285412</v>
      </c>
      <c r="D9121" s="32">
        <f>(Table_Car_data4[[#This Row],[Engine Cylinders]]-Analysis_Task3!L$11199)/Analysis_Task3!L$11201</f>
        <v>0.25</v>
      </c>
      <c r="E9121" s="31">
        <f>(Table_Car_data4[[#This Row],[Transmission Type (Encoded)]]-Analysis_Task3!N$11199)/Analysis_Task3!N$11201</f>
        <v>0.33333333333333331</v>
      </c>
      <c r="F9121" s="31">
        <f>(Table_Car_data4[[#This Row],[Driven Wheels (Encoded)]]-Analysis_Task3!P$11199)/Analysis_Task3!P$11201</f>
        <v>0</v>
      </c>
      <c r="G9121" s="31">
        <f>(Table_Car_data4[[#This Row],[Number of Doors]]-Analysis_Task3!Q$11199)/Analysis_Task3!Q$11201</f>
        <v>1</v>
      </c>
      <c r="H9121" s="31">
        <f>(Table_Car_data4[[#This Row],[Vehicle Size (Encoded)]]-Analysis_Task3!T$11199)/Analysis_Task3!T$11201</f>
        <v>0</v>
      </c>
      <c r="I9121" s="31">
        <f>(Table_Car_data4[[#This Row],[Vehicle Style (Encoded)]]-Analysis_Task3!V$11199)/Analysis_Task3!V$11201</f>
        <v>0.4</v>
      </c>
      <c r="J9121" s="31">
        <f>(Table_Car_data4[[#This Row],[highway MPG]]-Analysis_Task3!W$11199)/Analysis_Task3!W$11201</f>
        <v>3.5087719298245612E-2</v>
      </c>
      <c r="K9121" s="31">
        <f>(Table_Car_data4[[#This Row],[city mpg]]-Analysis_Task3!X$11199)/Analysis_Task3!X$11201</f>
        <v>9.2307692307692313E-2</v>
      </c>
      <c r="L9121" s="31">
        <f>(Table_Car_data4[[#This Row],[Popularity]]-Analysis_Task3!Y$11199)/Analysis_Task3!Y$11201</f>
        <v>0.35879752431476569</v>
      </c>
      <c r="M9121" s="31">
        <f>(Table_Car_data4[[#This Row],[MSRP]]-Analysis_Task3!Z$11199)/Analysis_Task3!Z$11201</f>
        <v>9.6249725035394123E-3</v>
      </c>
    </row>
    <row r="9122" spans="1:13" x14ac:dyDescent="0.25">
      <c r="A9122" s="31">
        <f>(Analysis_Task3!$F9122-Analysis_Task3!F$11199)/Analysis_Task3!F$11201</f>
        <v>0.7021276595744681</v>
      </c>
      <c r="B9122" s="31">
        <f>(Table_Car_data4[[#This Row],[Engine Fuel Type (Encoded)]]-Analysis_Task3!J$11199)/Analysis_Task3!J$11201</f>
        <v>0.6</v>
      </c>
      <c r="C9122" s="32">
        <f>(Table_Car_data4[[#This Row],[Engine HP]]-Analysis_Task3!K$11199)/Analysis_Task3!K$11201</f>
        <v>0.10993657505285412</v>
      </c>
      <c r="D9122" s="32">
        <f>(Table_Car_data4[[#This Row],[Engine Cylinders]]-Analysis_Task3!L$11199)/Analysis_Task3!L$11201</f>
        <v>0.25</v>
      </c>
      <c r="E9122" s="31">
        <f>(Table_Car_data4[[#This Row],[Transmission Type (Encoded)]]-Analysis_Task3!N$11199)/Analysis_Task3!N$11201</f>
        <v>1</v>
      </c>
      <c r="F9122" s="31">
        <f>(Table_Car_data4[[#This Row],[Driven Wheels (Encoded)]]-Analysis_Task3!P$11199)/Analysis_Task3!P$11201</f>
        <v>0</v>
      </c>
      <c r="G9122" s="31">
        <f>(Table_Car_data4[[#This Row],[Number of Doors]]-Analysis_Task3!Q$11199)/Analysis_Task3!Q$11201</f>
        <v>1</v>
      </c>
      <c r="H9122" s="31">
        <f>(Table_Car_data4[[#This Row],[Vehicle Size (Encoded)]]-Analysis_Task3!T$11199)/Analysis_Task3!T$11201</f>
        <v>0</v>
      </c>
      <c r="I9122" s="31">
        <f>(Table_Car_data4[[#This Row],[Vehicle Style (Encoded)]]-Analysis_Task3!V$11199)/Analysis_Task3!V$11201</f>
        <v>0.4</v>
      </c>
      <c r="J9122" s="31">
        <f>(Table_Car_data4[[#This Row],[highway MPG]]-Analysis_Task3!W$11199)/Analysis_Task3!W$11201</f>
        <v>3.8011695906432746E-2</v>
      </c>
      <c r="K9122" s="31">
        <f>(Table_Car_data4[[#This Row],[city mpg]]-Analysis_Task3!X$11199)/Analysis_Task3!X$11201</f>
        <v>0.1076923076923077</v>
      </c>
      <c r="L9122" s="31">
        <f>(Table_Car_data4[[#This Row],[Popularity]]-Analysis_Task3!Y$11199)/Analysis_Task3!Y$11201</f>
        <v>0.35879752431476569</v>
      </c>
      <c r="M9122" s="31">
        <f>(Table_Car_data4[[#This Row],[MSRP]]-Analysis_Task3!Z$11199)/Analysis_Task3!Z$11201</f>
        <v>9.1889052871696429E-3</v>
      </c>
    </row>
    <row r="9123" spans="1:13" x14ac:dyDescent="0.25">
      <c r="A9123" s="31">
        <f>(Analysis_Task3!$F9123-Analysis_Task3!F$11199)/Analysis_Task3!F$11201</f>
        <v>0.8936170212765957</v>
      </c>
      <c r="B9123" s="31">
        <f>(Table_Car_data4[[#This Row],[Engine Fuel Type (Encoded)]]-Analysis_Task3!J$11199)/Analysis_Task3!J$11201</f>
        <v>0</v>
      </c>
      <c r="C9123" s="32">
        <f>(Table_Car_data4[[#This Row],[Engine HP]]-Analysis_Task3!K$11199)/Analysis_Task3!K$11201</f>
        <v>0.10887949260042283</v>
      </c>
      <c r="D9123" s="32">
        <f>(Table_Car_data4[[#This Row],[Engine Cylinders]]-Analysis_Task3!L$11199)/Analysis_Task3!L$11201</f>
        <v>0.25</v>
      </c>
      <c r="E9123" s="31">
        <f>(Table_Car_data4[[#This Row],[Transmission Type (Encoded)]]-Analysis_Task3!N$11199)/Analysis_Task3!N$11201</f>
        <v>0.33333333333333331</v>
      </c>
      <c r="F9123" s="31">
        <f>(Table_Car_data4[[#This Row],[Driven Wheels (Encoded)]]-Analysis_Task3!P$11199)/Analysis_Task3!P$11201</f>
        <v>0</v>
      </c>
      <c r="G9123" s="31">
        <f>(Table_Car_data4[[#This Row],[Number of Doors]]-Analysis_Task3!Q$11199)/Analysis_Task3!Q$11201</f>
        <v>0</v>
      </c>
      <c r="H9123" s="31">
        <f>(Table_Car_data4[[#This Row],[Vehicle Size (Encoded)]]-Analysis_Task3!T$11199)/Analysis_Task3!T$11201</f>
        <v>0</v>
      </c>
      <c r="I9123" s="31">
        <f>(Table_Car_data4[[#This Row],[Vehicle Style (Encoded)]]-Analysis_Task3!V$11199)/Analysis_Task3!V$11201</f>
        <v>0.13333333333333333</v>
      </c>
      <c r="J9123" s="31">
        <f>(Table_Car_data4[[#This Row],[highway MPG]]-Analysis_Task3!W$11199)/Analysis_Task3!W$11201</f>
        <v>4.6783625730994149E-2</v>
      </c>
      <c r="K9123" s="31">
        <f>(Table_Car_data4[[#This Row],[city mpg]]-Analysis_Task3!X$11199)/Analysis_Task3!X$11201</f>
        <v>0.1076923076923077</v>
      </c>
      <c r="L9123" s="31">
        <f>(Table_Car_data4[[#This Row],[Popularity]]-Analysis_Task3!Y$11199)/Analysis_Task3!Y$11201</f>
        <v>0.10327144120247568</v>
      </c>
      <c r="M9123" s="31">
        <f>(Table_Car_data4[[#This Row],[MSRP]]-Analysis_Task3!Z$11199)/Analysis_Task3!Z$11201</f>
        <v>1.4852933908683648E-2</v>
      </c>
    </row>
    <row r="9124" spans="1:13" x14ac:dyDescent="0.25">
      <c r="A9124" s="31">
        <f>(Analysis_Task3!$F9124-Analysis_Task3!F$11199)/Analysis_Task3!F$11201</f>
        <v>0.8936170212765957</v>
      </c>
      <c r="B9124" s="31">
        <f>(Table_Car_data4[[#This Row],[Engine Fuel Type (Encoded)]]-Analysis_Task3!J$11199)/Analysis_Task3!J$11201</f>
        <v>0</v>
      </c>
      <c r="C9124" s="32">
        <f>(Table_Car_data4[[#This Row],[Engine HP]]-Analysis_Task3!K$11199)/Analysis_Task3!K$11201</f>
        <v>0.10887949260042283</v>
      </c>
      <c r="D9124" s="32">
        <f>(Table_Car_data4[[#This Row],[Engine Cylinders]]-Analysis_Task3!L$11199)/Analysis_Task3!L$11201</f>
        <v>0.25</v>
      </c>
      <c r="E9124" s="31">
        <f>(Table_Car_data4[[#This Row],[Transmission Type (Encoded)]]-Analysis_Task3!N$11199)/Analysis_Task3!N$11201</f>
        <v>0.33333333333333331</v>
      </c>
      <c r="F9124" s="31">
        <f>(Table_Car_data4[[#This Row],[Driven Wheels (Encoded)]]-Analysis_Task3!P$11199)/Analysis_Task3!P$11201</f>
        <v>0</v>
      </c>
      <c r="G9124" s="31">
        <f>(Table_Car_data4[[#This Row],[Number of Doors]]-Analysis_Task3!Q$11199)/Analysis_Task3!Q$11201</f>
        <v>0</v>
      </c>
      <c r="H9124" s="31">
        <f>(Table_Car_data4[[#This Row],[Vehicle Size (Encoded)]]-Analysis_Task3!T$11199)/Analysis_Task3!T$11201</f>
        <v>0</v>
      </c>
      <c r="I9124" s="31">
        <f>(Table_Car_data4[[#This Row],[Vehicle Style (Encoded)]]-Analysis_Task3!V$11199)/Analysis_Task3!V$11201</f>
        <v>0.13333333333333333</v>
      </c>
      <c r="J9124" s="31">
        <f>(Table_Car_data4[[#This Row],[highway MPG]]-Analysis_Task3!W$11199)/Analysis_Task3!W$11201</f>
        <v>4.6783625730994149E-2</v>
      </c>
      <c r="K9124" s="31">
        <f>(Table_Car_data4[[#This Row],[city mpg]]-Analysis_Task3!X$11199)/Analysis_Task3!X$11201</f>
        <v>0.1076923076923077</v>
      </c>
      <c r="L9124" s="31">
        <f>(Table_Car_data4[[#This Row],[Popularity]]-Analysis_Task3!Y$11199)/Analysis_Task3!Y$11201</f>
        <v>0.10327144120247568</v>
      </c>
      <c r="M9124" s="31">
        <f>(Table_Car_data4[[#This Row],[MSRP]]-Analysis_Task3!Z$11199)/Analysis_Task3!Z$11201</f>
        <v>1.3833021141507688E-2</v>
      </c>
    </row>
    <row r="9125" spans="1:13" x14ac:dyDescent="0.25">
      <c r="A9125" s="31">
        <f>(Analysis_Task3!$F9125-Analysis_Task3!F$11199)/Analysis_Task3!F$11201</f>
        <v>0.8936170212765957</v>
      </c>
      <c r="B9125" s="31">
        <f>(Table_Car_data4[[#This Row],[Engine Fuel Type (Encoded)]]-Analysis_Task3!J$11199)/Analysis_Task3!J$11201</f>
        <v>0</v>
      </c>
      <c r="C9125" s="32">
        <f>(Table_Car_data4[[#This Row],[Engine HP]]-Analysis_Task3!K$11199)/Analysis_Task3!K$11201</f>
        <v>0.10887949260042283</v>
      </c>
      <c r="D9125" s="32">
        <f>(Table_Car_data4[[#This Row],[Engine Cylinders]]-Analysis_Task3!L$11199)/Analysis_Task3!L$11201</f>
        <v>0.25</v>
      </c>
      <c r="E9125" s="31">
        <f>(Table_Car_data4[[#This Row],[Transmission Type (Encoded)]]-Analysis_Task3!N$11199)/Analysis_Task3!N$11201</f>
        <v>0.33333333333333331</v>
      </c>
      <c r="F9125" s="31">
        <f>(Table_Car_data4[[#This Row],[Driven Wheels (Encoded)]]-Analysis_Task3!P$11199)/Analysis_Task3!P$11201</f>
        <v>0</v>
      </c>
      <c r="G9125" s="31">
        <f>(Table_Car_data4[[#This Row],[Number of Doors]]-Analysis_Task3!Q$11199)/Analysis_Task3!Q$11201</f>
        <v>0</v>
      </c>
      <c r="H9125" s="31">
        <f>(Table_Car_data4[[#This Row],[Vehicle Size (Encoded)]]-Analysis_Task3!T$11199)/Analysis_Task3!T$11201</f>
        <v>0</v>
      </c>
      <c r="I9125" s="31">
        <f>(Table_Car_data4[[#This Row],[Vehicle Style (Encoded)]]-Analysis_Task3!V$11199)/Analysis_Task3!V$11201</f>
        <v>0.13333333333333333</v>
      </c>
      <c r="J9125" s="31">
        <f>(Table_Car_data4[[#This Row],[highway MPG]]-Analysis_Task3!W$11199)/Analysis_Task3!W$11201</f>
        <v>4.6783625730994149E-2</v>
      </c>
      <c r="K9125" s="31">
        <f>(Table_Car_data4[[#This Row],[city mpg]]-Analysis_Task3!X$11199)/Analysis_Task3!X$11201</f>
        <v>0.1076923076923077</v>
      </c>
      <c r="L9125" s="31">
        <f>(Table_Car_data4[[#This Row],[Popularity]]-Analysis_Task3!Y$11199)/Analysis_Task3!Y$11201</f>
        <v>0.10327144120247568</v>
      </c>
      <c r="M9125" s="31">
        <f>(Table_Car_data4[[#This Row],[MSRP]]-Analysis_Task3!Z$11199)/Analysis_Task3!Z$11201</f>
        <v>1.3833021141507688E-2</v>
      </c>
    </row>
    <row r="9126" spans="1:13" x14ac:dyDescent="0.25">
      <c r="A9126" s="31">
        <f>(Analysis_Task3!$F9126-Analysis_Task3!F$11199)/Analysis_Task3!F$11201</f>
        <v>0.8936170212765957</v>
      </c>
      <c r="B9126" s="31">
        <f>(Table_Car_data4[[#This Row],[Engine Fuel Type (Encoded)]]-Analysis_Task3!J$11199)/Analysis_Task3!J$11201</f>
        <v>0</v>
      </c>
      <c r="C9126" s="32">
        <f>(Table_Car_data4[[#This Row],[Engine HP]]-Analysis_Task3!K$11199)/Analysis_Task3!K$11201</f>
        <v>0.10887949260042283</v>
      </c>
      <c r="D9126" s="32">
        <f>(Table_Car_data4[[#This Row],[Engine Cylinders]]-Analysis_Task3!L$11199)/Analysis_Task3!L$11201</f>
        <v>0.25</v>
      </c>
      <c r="E9126" s="31">
        <f>(Table_Car_data4[[#This Row],[Transmission Type (Encoded)]]-Analysis_Task3!N$11199)/Analysis_Task3!N$11201</f>
        <v>0.33333333333333331</v>
      </c>
      <c r="F9126" s="31">
        <f>(Table_Car_data4[[#This Row],[Driven Wheels (Encoded)]]-Analysis_Task3!P$11199)/Analysis_Task3!P$11201</f>
        <v>0</v>
      </c>
      <c r="G9126" s="31">
        <f>(Table_Car_data4[[#This Row],[Number of Doors]]-Analysis_Task3!Q$11199)/Analysis_Task3!Q$11201</f>
        <v>0</v>
      </c>
      <c r="H9126" s="31">
        <f>(Table_Car_data4[[#This Row],[Vehicle Size (Encoded)]]-Analysis_Task3!T$11199)/Analysis_Task3!T$11201</f>
        <v>0</v>
      </c>
      <c r="I9126" s="31">
        <f>(Table_Car_data4[[#This Row],[Vehicle Style (Encoded)]]-Analysis_Task3!V$11199)/Analysis_Task3!V$11201</f>
        <v>0.13333333333333333</v>
      </c>
      <c r="J9126" s="31">
        <f>(Table_Car_data4[[#This Row],[highway MPG]]-Analysis_Task3!W$11199)/Analysis_Task3!W$11201</f>
        <v>4.6783625730994149E-2</v>
      </c>
      <c r="K9126" s="31">
        <f>(Table_Car_data4[[#This Row],[city mpg]]-Analysis_Task3!X$11199)/Analysis_Task3!X$11201</f>
        <v>0.1076923076923077</v>
      </c>
      <c r="L9126" s="31">
        <f>(Table_Car_data4[[#This Row],[Popularity]]-Analysis_Task3!Y$11199)/Analysis_Task3!Y$11201</f>
        <v>0.10327144120247568</v>
      </c>
      <c r="M9126" s="31">
        <f>(Table_Car_data4[[#This Row],[MSRP]]-Analysis_Task3!Z$11199)/Analysis_Task3!Z$11201</f>
        <v>1.3210414060357518E-2</v>
      </c>
    </row>
    <row r="9127" spans="1:13" x14ac:dyDescent="0.25">
      <c r="A9127" s="31">
        <f>(Analysis_Task3!$F9127-Analysis_Task3!F$11199)/Analysis_Task3!F$11201</f>
        <v>0.8936170212765957</v>
      </c>
      <c r="B9127" s="31">
        <f>(Table_Car_data4[[#This Row],[Engine Fuel Type (Encoded)]]-Analysis_Task3!J$11199)/Analysis_Task3!J$11201</f>
        <v>0</v>
      </c>
      <c r="C9127" s="32">
        <f>(Table_Car_data4[[#This Row],[Engine HP]]-Analysis_Task3!K$11199)/Analysis_Task3!K$11201</f>
        <v>0.10887949260042283</v>
      </c>
      <c r="D9127" s="32">
        <f>(Table_Car_data4[[#This Row],[Engine Cylinders]]-Analysis_Task3!L$11199)/Analysis_Task3!L$11201</f>
        <v>0.25</v>
      </c>
      <c r="E9127" s="31">
        <f>(Table_Car_data4[[#This Row],[Transmission Type (Encoded)]]-Analysis_Task3!N$11199)/Analysis_Task3!N$11201</f>
        <v>0.33333333333333331</v>
      </c>
      <c r="F9127" s="31">
        <f>(Table_Car_data4[[#This Row],[Driven Wheels (Encoded)]]-Analysis_Task3!P$11199)/Analysis_Task3!P$11201</f>
        <v>0</v>
      </c>
      <c r="G9127" s="31">
        <f>(Table_Car_data4[[#This Row],[Number of Doors]]-Analysis_Task3!Q$11199)/Analysis_Task3!Q$11201</f>
        <v>0</v>
      </c>
      <c r="H9127" s="31">
        <f>(Table_Car_data4[[#This Row],[Vehicle Size (Encoded)]]-Analysis_Task3!T$11199)/Analysis_Task3!T$11201</f>
        <v>0</v>
      </c>
      <c r="I9127" s="31">
        <f>(Table_Car_data4[[#This Row],[Vehicle Style (Encoded)]]-Analysis_Task3!V$11199)/Analysis_Task3!V$11201</f>
        <v>0.13333333333333333</v>
      </c>
      <c r="J9127" s="31">
        <f>(Table_Car_data4[[#This Row],[highway MPG]]-Analysis_Task3!W$11199)/Analysis_Task3!W$11201</f>
        <v>4.6783625730994149E-2</v>
      </c>
      <c r="K9127" s="31">
        <f>(Table_Car_data4[[#This Row],[city mpg]]-Analysis_Task3!X$11199)/Analysis_Task3!X$11201</f>
        <v>0.1076923076923077</v>
      </c>
      <c r="L9127" s="31">
        <f>(Table_Car_data4[[#This Row],[Popularity]]-Analysis_Task3!Y$11199)/Analysis_Task3!Y$11201</f>
        <v>0.10327144120247568</v>
      </c>
      <c r="M9127" s="31">
        <f>(Table_Car_data4[[#This Row],[MSRP]]-Analysis_Task3!Z$11199)/Analysis_Task3!Z$11201</f>
        <v>1.3210414060357518E-2</v>
      </c>
    </row>
    <row r="9128" spans="1:13" x14ac:dyDescent="0.25">
      <c r="A9128" s="31">
        <f>(Analysis_Task3!$F9128-Analysis_Task3!F$11199)/Analysis_Task3!F$11201</f>
        <v>0.10638297872340426</v>
      </c>
      <c r="B9128" s="31">
        <f>(Table_Car_data4[[#This Row],[Engine Fuel Type (Encoded)]]-Analysis_Task3!J$11199)/Analysis_Task3!J$11201</f>
        <v>0.2</v>
      </c>
      <c r="C9128" s="32">
        <f>(Table_Car_data4[[#This Row],[Engine HP]]-Analysis_Task3!K$11199)/Analysis_Task3!K$11201</f>
        <v>0.10887949260042283</v>
      </c>
      <c r="D9128" s="32">
        <f>(Table_Car_data4[[#This Row],[Engine Cylinders]]-Analysis_Task3!L$11199)/Analysis_Task3!L$11201</f>
        <v>0</v>
      </c>
      <c r="E9128" s="31">
        <f>(Table_Car_data4[[#This Row],[Transmission Type (Encoded)]]-Analysis_Task3!N$11199)/Analysis_Task3!N$11201</f>
        <v>0</v>
      </c>
      <c r="F9128" s="31">
        <f>(Table_Car_data4[[#This Row],[Driven Wheels (Encoded)]]-Analysis_Task3!P$11199)/Analysis_Task3!P$11201</f>
        <v>0.33333333333333331</v>
      </c>
      <c r="G9128" s="31">
        <f>(Table_Car_data4[[#This Row],[Number of Doors]]-Analysis_Task3!Q$11199)/Analysis_Task3!Q$11201</f>
        <v>1</v>
      </c>
      <c r="H9128" s="31">
        <f>(Table_Car_data4[[#This Row],[Vehicle Size (Encoded)]]-Analysis_Task3!T$11199)/Analysis_Task3!T$11201</f>
        <v>0</v>
      </c>
      <c r="I9128" s="31">
        <f>(Table_Car_data4[[#This Row],[Vehicle Style (Encoded)]]-Analysis_Task3!V$11199)/Analysis_Task3!V$11201</f>
        <v>0.46666666666666667</v>
      </c>
      <c r="J9128" s="31">
        <f>(Table_Car_data4[[#This Row],[highway MPG]]-Analysis_Task3!W$11199)/Analysis_Task3!W$11201</f>
        <v>0.25438596491228072</v>
      </c>
      <c r="K9128" s="31">
        <f>(Table_Car_data4[[#This Row],[city mpg]]-Analysis_Task3!X$11199)/Analysis_Task3!X$11201</f>
        <v>0.79230769230769227</v>
      </c>
      <c r="L9128" s="31">
        <f>(Table_Car_data4[[#This Row],[Popularity]]-Analysis_Task3!Y$11199)/Analysis_Task3!Y$11201</f>
        <v>1</v>
      </c>
      <c r="M9128" s="31">
        <f>(Table_Car_data4[[#This Row],[MSRP]]-Analysis_Task3!Z$11199)/Analysis_Task3!Z$11201</f>
        <v>1.3164384743074041E-2</v>
      </c>
    </row>
    <row r="9129" spans="1:13" x14ac:dyDescent="0.25">
      <c r="A9129" s="31">
        <f>(Analysis_Task3!$F9129-Analysis_Task3!F$11199)/Analysis_Task3!F$11201</f>
        <v>0.10638297872340426</v>
      </c>
      <c r="B9129" s="31">
        <f>(Table_Car_data4[[#This Row],[Engine Fuel Type (Encoded)]]-Analysis_Task3!J$11199)/Analysis_Task3!J$11201</f>
        <v>0.2</v>
      </c>
      <c r="C9129" s="32">
        <f>(Table_Car_data4[[#This Row],[Engine HP]]-Analysis_Task3!K$11199)/Analysis_Task3!K$11201</f>
        <v>0.10887949260042283</v>
      </c>
      <c r="D9129" s="32">
        <f>(Table_Car_data4[[#This Row],[Engine Cylinders]]-Analysis_Task3!L$11199)/Analysis_Task3!L$11201</f>
        <v>0</v>
      </c>
      <c r="E9129" s="31">
        <f>(Table_Car_data4[[#This Row],[Transmission Type (Encoded)]]-Analysis_Task3!N$11199)/Analysis_Task3!N$11201</f>
        <v>0</v>
      </c>
      <c r="F9129" s="31">
        <f>(Table_Car_data4[[#This Row],[Driven Wheels (Encoded)]]-Analysis_Task3!P$11199)/Analysis_Task3!P$11201</f>
        <v>0.33333333333333331</v>
      </c>
      <c r="G9129" s="31">
        <f>(Table_Car_data4[[#This Row],[Number of Doors]]-Analysis_Task3!Q$11199)/Analysis_Task3!Q$11201</f>
        <v>1</v>
      </c>
      <c r="H9129" s="31">
        <f>(Table_Car_data4[[#This Row],[Vehicle Size (Encoded)]]-Analysis_Task3!T$11199)/Analysis_Task3!T$11201</f>
        <v>0</v>
      </c>
      <c r="I9129" s="31">
        <f>(Table_Car_data4[[#This Row],[Vehicle Style (Encoded)]]-Analysis_Task3!V$11199)/Analysis_Task3!V$11201</f>
        <v>0.46666666666666667</v>
      </c>
      <c r="J9129" s="31">
        <f>(Table_Car_data4[[#This Row],[highway MPG]]-Analysis_Task3!W$11199)/Analysis_Task3!W$11201</f>
        <v>0.25438596491228072</v>
      </c>
      <c r="K9129" s="31">
        <f>(Table_Car_data4[[#This Row],[city mpg]]-Analysis_Task3!X$11199)/Analysis_Task3!X$11201</f>
        <v>0.79230769230769227</v>
      </c>
      <c r="L9129" s="31">
        <f>(Table_Car_data4[[#This Row],[Popularity]]-Analysis_Task3!Y$11199)/Analysis_Task3!Y$11201</f>
        <v>1</v>
      </c>
      <c r="M9129" s="31">
        <f>(Table_Car_data4[[#This Row],[MSRP]]-Analysis_Task3!Z$11199)/Analysis_Task3!Z$11201</f>
        <v>1.3164384743074041E-2</v>
      </c>
    </row>
    <row r="9130" spans="1:13" x14ac:dyDescent="0.25">
      <c r="A9130" s="31">
        <f>(Analysis_Task3!$F9130-Analysis_Task3!F$11199)/Analysis_Task3!F$11201</f>
        <v>0.10638297872340426</v>
      </c>
      <c r="B9130" s="31">
        <f>(Table_Car_data4[[#This Row],[Engine Fuel Type (Encoded)]]-Analysis_Task3!J$11199)/Analysis_Task3!J$11201</f>
        <v>0.2</v>
      </c>
      <c r="C9130" s="32">
        <f>(Table_Car_data4[[#This Row],[Engine HP]]-Analysis_Task3!K$11199)/Analysis_Task3!K$11201</f>
        <v>0.10887949260042283</v>
      </c>
      <c r="D9130" s="32">
        <f>(Table_Car_data4[[#This Row],[Engine Cylinders]]-Analysis_Task3!L$11199)/Analysis_Task3!L$11201</f>
        <v>0</v>
      </c>
      <c r="E9130" s="31">
        <f>(Table_Car_data4[[#This Row],[Transmission Type (Encoded)]]-Analysis_Task3!N$11199)/Analysis_Task3!N$11201</f>
        <v>0</v>
      </c>
      <c r="F9130" s="31">
        <f>(Table_Car_data4[[#This Row],[Driven Wheels (Encoded)]]-Analysis_Task3!P$11199)/Analysis_Task3!P$11201</f>
        <v>0.33333333333333331</v>
      </c>
      <c r="G9130" s="31">
        <f>(Table_Car_data4[[#This Row],[Number of Doors]]-Analysis_Task3!Q$11199)/Analysis_Task3!Q$11201</f>
        <v>1</v>
      </c>
      <c r="H9130" s="31">
        <f>(Table_Car_data4[[#This Row],[Vehicle Size (Encoded)]]-Analysis_Task3!T$11199)/Analysis_Task3!T$11201</f>
        <v>0</v>
      </c>
      <c r="I9130" s="31">
        <f>(Table_Car_data4[[#This Row],[Vehicle Style (Encoded)]]-Analysis_Task3!V$11199)/Analysis_Task3!V$11201</f>
        <v>0.46666666666666667</v>
      </c>
      <c r="J9130" s="31">
        <f>(Table_Car_data4[[#This Row],[highway MPG]]-Analysis_Task3!W$11199)/Analysis_Task3!W$11201</f>
        <v>0.25438596491228072</v>
      </c>
      <c r="K9130" s="31">
        <f>(Table_Car_data4[[#This Row],[city mpg]]-Analysis_Task3!X$11199)/Analysis_Task3!X$11201</f>
        <v>0.79230769230769227</v>
      </c>
      <c r="L9130" s="31">
        <f>(Table_Car_data4[[#This Row],[Popularity]]-Analysis_Task3!Y$11199)/Analysis_Task3!Y$11201</f>
        <v>1</v>
      </c>
      <c r="M9130" s="31">
        <f>(Table_Car_data4[[#This Row],[MSRP]]-Analysis_Task3!Z$11199)/Analysis_Task3!Z$11201</f>
        <v>1.3140158786609055E-2</v>
      </c>
    </row>
    <row r="9131" spans="1:13" x14ac:dyDescent="0.25">
      <c r="A9131" s="31">
        <f>(Analysis_Task3!$F9131-Analysis_Task3!F$11199)/Analysis_Task3!F$11201</f>
        <v>0.8936170212765957</v>
      </c>
      <c r="B9131" s="31">
        <f>(Table_Car_data4[[#This Row],[Engine Fuel Type (Encoded)]]-Analysis_Task3!J$11199)/Analysis_Task3!J$11201</f>
        <v>0</v>
      </c>
      <c r="C9131" s="32">
        <f>(Table_Car_data4[[#This Row],[Engine HP]]-Analysis_Task3!K$11199)/Analysis_Task3!K$11201</f>
        <v>0.10887949260042283</v>
      </c>
      <c r="D9131" s="32">
        <f>(Table_Car_data4[[#This Row],[Engine Cylinders]]-Analysis_Task3!L$11199)/Analysis_Task3!L$11201</f>
        <v>0.25</v>
      </c>
      <c r="E9131" s="31">
        <f>(Table_Car_data4[[#This Row],[Transmission Type (Encoded)]]-Analysis_Task3!N$11199)/Analysis_Task3!N$11201</f>
        <v>0.33333333333333331</v>
      </c>
      <c r="F9131" s="31">
        <f>(Table_Car_data4[[#This Row],[Driven Wheels (Encoded)]]-Analysis_Task3!P$11199)/Analysis_Task3!P$11201</f>
        <v>0</v>
      </c>
      <c r="G9131" s="31">
        <f>(Table_Car_data4[[#This Row],[Number of Doors]]-Analysis_Task3!Q$11199)/Analysis_Task3!Q$11201</f>
        <v>0</v>
      </c>
      <c r="H9131" s="31">
        <f>(Table_Car_data4[[#This Row],[Vehicle Size (Encoded)]]-Analysis_Task3!T$11199)/Analysis_Task3!T$11201</f>
        <v>0</v>
      </c>
      <c r="I9131" s="31">
        <f>(Table_Car_data4[[#This Row],[Vehicle Style (Encoded)]]-Analysis_Task3!V$11199)/Analysis_Task3!V$11201</f>
        <v>0.13333333333333333</v>
      </c>
      <c r="J9131" s="31">
        <f>(Table_Car_data4[[#This Row],[highway MPG]]-Analysis_Task3!W$11199)/Analysis_Task3!W$11201</f>
        <v>4.6783625730994149E-2</v>
      </c>
      <c r="K9131" s="31">
        <f>(Table_Car_data4[[#This Row],[city mpg]]-Analysis_Task3!X$11199)/Analysis_Task3!X$11201</f>
        <v>0.1076923076923077</v>
      </c>
      <c r="L9131" s="31">
        <f>(Table_Car_data4[[#This Row],[Popularity]]-Analysis_Task3!Y$11199)/Analysis_Task3!Y$11201</f>
        <v>0.10327144120247568</v>
      </c>
      <c r="M9131" s="31">
        <f>(Table_Car_data4[[#This Row],[MSRP]]-Analysis_Task3!Z$11199)/Analysis_Task3!Z$11201</f>
        <v>1.2912434795838175E-2</v>
      </c>
    </row>
    <row r="9132" spans="1:13" x14ac:dyDescent="0.25">
      <c r="A9132" s="31">
        <f>(Analysis_Task3!$F9132-Analysis_Task3!F$11199)/Analysis_Task3!F$11201</f>
        <v>0.8936170212765957</v>
      </c>
      <c r="B9132" s="31">
        <f>(Table_Car_data4[[#This Row],[Engine Fuel Type (Encoded)]]-Analysis_Task3!J$11199)/Analysis_Task3!J$11201</f>
        <v>0</v>
      </c>
      <c r="C9132" s="32">
        <f>(Table_Car_data4[[#This Row],[Engine HP]]-Analysis_Task3!K$11199)/Analysis_Task3!K$11201</f>
        <v>0.10887949260042283</v>
      </c>
      <c r="D9132" s="32">
        <f>(Table_Car_data4[[#This Row],[Engine Cylinders]]-Analysis_Task3!L$11199)/Analysis_Task3!L$11201</f>
        <v>0.25</v>
      </c>
      <c r="E9132" s="31">
        <f>(Table_Car_data4[[#This Row],[Transmission Type (Encoded)]]-Analysis_Task3!N$11199)/Analysis_Task3!N$11201</f>
        <v>0.33333333333333331</v>
      </c>
      <c r="F9132" s="31">
        <f>(Table_Car_data4[[#This Row],[Driven Wheels (Encoded)]]-Analysis_Task3!P$11199)/Analysis_Task3!P$11201</f>
        <v>0</v>
      </c>
      <c r="G9132" s="31">
        <f>(Table_Car_data4[[#This Row],[Number of Doors]]-Analysis_Task3!Q$11199)/Analysis_Task3!Q$11201</f>
        <v>0</v>
      </c>
      <c r="H9132" s="31">
        <f>(Table_Car_data4[[#This Row],[Vehicle Size (Encoded)]]-Analysis_Task3!T$11199)/Analysis_Task3!T$11201</f>
        <v>0</v>
      </c>
      <c r="I9132" s="31">
        <f>(Table_Car_data4[[#This Row],[Vehicle Style (Encoded)]]-Analysis_Task3!V$11199)/Analysis_Task3!V$11201</f>
        <v>0.13333333333333333</v>
      </c>
      <c r="J9132" s="31">
        <f>(Table_Car_data4[[#This Row],[highway MPG]]-Analysis_Task3!W$11199)/Analysis_Task3!W$11201</f>
        <v>4.6783625730994149E-2</v>
      </c>
      <c r="K9132" s="31">
        <f>(Table_Car_data4[[#This Row],[city mpg]]-Analysis_Task3!X$11199)/Analysis_Task3!X$11201</f>
        <v>0.1076923076923077</v>
      </c>
      <c r="L9132" s="31">
        <f>(Table_Car_data4[[#This Row],[Popularity]]-Analysis_Task3!Y$11199)/Analysis_Task3!Y$11201</f>
        <v>0.10327144120247568</v>
      </c>
      <c r="M9132" s="31">
        <f>(Table_Car_data4[[#This Row],[MSRP]]-Analysis_Task3!Z$11199)/Analysis_Task3!Z$11201</f>
        <v>1.2912434795838175E-2</v>
      </c>
    </row>
    <row r="9133" spans="1:13" x14ac:dyDescent="0.25">
      <c r="A9133" s="31">
        <f>(Analysis_Task3!$F9133-Analysis_Task3!F$11199)/Analysis_Task3!F$11201</f>
        <v>0.8936170212765957</v>
      </c>
      <c r="B9133" s="31">
        <f>(Table_Car_data4[[#This Row],[Engine Fuel Type (Encoded)]]-Analysis_Task3!J$11199)/Analysis_Task3!J$11201</f>
        <v>0</v>
      </c>
      <c r="C9133" s="32">
        <f>(Table_Car_data4[[#This Row],[Engine HP]]-Analysis_Task3!K$11199)/Analysis_Task3!K$11201</f>
        <v>0.10887949260042283</v>
      </c>
      <c r="D9133" s="32">
        <f>(Table_Car_data4[[#This Row],[Engine Cylinders]]-Analysis_Task3!L$11199)/Analysis_Task3!L$11201</f>
        <v>0.25</v>
      </c>
      <c r="E9133" s="31">
        <f>(Table_Car_data4[[#This Row],[Transmission Type (Encoded)]]-Analysis_Task3!N$11199)/Analysis_Task3!N$11201</f>
        <v>0.33333333333333331</v>
      </c>
      <c r="F9133" s="31">
        <f>(Table_Car_data4[[#This Row],[Driven Wheels (Encoded)]]-Analysis_Task3!P$11199)/Analysis_Task3!P$11201</f>
        <v>0</v>
      </c>
      <c r="G9133" s="31">
        <f>(Table_Car_data4[[#This Row],[Number of Doors]]-Analysis_Task3!Q$11199)/Analysis_Task3!Q$11201</f>
        <v>0</v>
      </c>
      <c r="H9133" s="31">
        <f>(Table_Car_data4[[#This Row],[Vehicle Size (Encoded)]]-Analysis_Task3!T$11199)/Analysis_Task3!T$11201</f>
        <v>0</v>
      </c>
      <c r="I9133" s="31">
        <f>(Table_Car_data4[[#This Row],[Vehicle Style (Encoded)]]-Analysis_Task3!V$11199)/Analysis_Task3!V$11201</f>
        <v>0.13333333333333333</v>
      </c>
      <c r="J9133" s="31">
        <f>(Table_Car_data4[[#This Row],[highway MPG]]-Analysis_Task3!W$11199)/Analysis_Task3!W$11201</f>
        <v>4.6783625730994149E-2</v>
      </c>
      <c r="K9133" s="31">
        <f>(Table_Car_data4[[#This Row],[city mpg]]-Analysis_Task3!X$11199)/Analysis_Task3!X$11201</f>
        <v>0.1076923076923077</v>
      </c>
      <c r="L9133" s="31">
        <f>(Table_Car_data4[[#This Row],[Popularity]]-Analysis_Task3!Y$11199)/Analysis_Task3!Y$11201</f>
        <v>0.10327144120247568</v>
      </c>
      <c r="M9133" s="31">
        <f>(Table_Car_data4[[#This Row],[MSRP]]-Analysis_Task3!Z$11199)/Analysis_Task3!Z$11201</f>
        <v>1.2357660392789968E-2</v>
      </c>
    </row>
    <row r="9134" spans="1:13" x14ac:dyDescent="0.25">
      <c r="A9134" s="31">
        <f>(Analysis_Task3!$F9134-Analysis_Task3!F$11199)/Analysis_Task3!F$11201</f>
        <v>0.8936170212765957</v>
      </c>
      <c r="B9134" s="31">
        <f>(Table_Car_data4[[#This Row],[Engine Fuel Type (Encoded)]]-Analysis_Task3!J$11199)/Analysis_Task3!J$11201</f>
        <v>0</v>
      </c>
      <c r="C9134" s="32">
        <f>(Table_Car_data4[[#This Row],[Engine HP]]-Analysis_Task3!K$11199)/Analysis_Task3!K$11201</f>
        <v>0.10887949260042283</v>
      </c>
      <c r="D9134" s="32">
        <f>(Table_Car_data4[[#This Row],[Engine Cylinders]]-Analysis_Task3!L$11199)/Analysis_Task3!L$11201</f>
        <v>0.25</v>
      </c>
      <c r="E9134" s="31">
        <f>(Table_Car_data4[[#This Row],[Transmission Type (Encoded)]]-Analysis_Task3!N$11199)/Analysis_Task3!N$11201</f>
        <v>0.33333333333333331</v>
      </c>
      <c r="F9134" s="31">
        <f>(Table_Car_data4[[#This Row],[Driven Wheels (Encoded)]]-Analysis_Task3!P$11199)/Analysis_Task3!P$11201</f>
        <v>0</v>
      </c>
      <c r="G9134" s="31">
        <f>(Table_Car_data4[[#This Row],[Number of Doors]]-Analysis_Task3!Q$11199)/Analysis_Task3!Q$11201</f>
        <v>0</v>
      </c>
      <c r="H9134" s="31">
        <f>(Table_Car_data4[[#This Row],[Vehicle Size (Encoded)]]-Analysis_Task3!T$11199)/Analysis_Task3!T$11201</f>
        <v>0</v>
      </c>
      <c r="I9134" s="31">
        <f>(Table_Car_data4[[#This Row],[Vehicle Style (Encoded)]]-Analysis_Task3!V$11199)/Analysis_Task3!V$11201</f>
        <v>0.13333333333333333</v>
      </c>
      <c r="J9134" s="31">
        <f>(Table_Car_data4[[#This Row],[highway MPG]]-Analysis_Task3!W$11199)/Analysis_Task3!W$11201</f>
        <v>4.6783625730994149E-2</v>
      </c>
      <c r="K9134" s="31">
        <f>(Table_Car_data4[[#This Row],[city mpg]]-Analysis_Task3!X$11199)/Analysis_Task3!X$11201</f>
        <v>0.1076923076923077</v>
      </c>
      <c r="L9134" s="31">
        <f>(Table_Car_data4[[#This Row],[Popularity]]-Analysis_Task3!Y$11199)/Analysis_Task3!Y$11201</f>
        <v>0.10327144120247568</v>
      </c>
      <c r="M9134" s="31">
        <f>(Table_Car_data4[[#This Row],[MSRP]]-Analysis_Task3!Z$11199)/Analysis_Task3!Z$11201</f>
        <v>1.2357660392789968E-2</v>
      </c>
    </row>
    <row r="9135" spans="1:13" x14ac:dyDescent="0.25">
      <c r="A9135" s="31">
        <f>(Analysis_Task3!$F9135-Analysis_Task3!F$11199)/Analysis_Task3!F$11201</f>
        <v>0.31914893617021278</v>
      </c>
      <c r="B9135" s="31">
        <f>(Table_Car_data4[[#This Row],[Engine Fuel Type (Encoded)]]-Analysis_Task3!J$11199)/Analysis_Task3!J$11201</f>
        <v>0.6</v>
      </c>
      <c r="C9135" s="32">
        <f>(Table_Car_data4[[#This Row],[Engine HP]]-Analysis_Task3!K$11199)/Analysis_Task3!K$11201</f>
        <v>0.10887949260042283</v>
      </c>
      <c r="D9135" s="32">
        <f>(Table_Car_data4[[#This Row],[Engine Cylinders]]-Analysis_Task3!L$11199)/Analysis_Task3!L$11201</f>
        <v>0.25</v>
      </c>
      <c r="E9135" s="31">
        <f>(Table_Car_data4[[#This Row],[Transmission Type (Encoded)]]-Analysis_Task3!N$11199)/Analysis_Task3!N$11201</f>
        <v>0.33333333333333331</v>
      </c>
      <c r="F9135" s="31">
        <f>(Table_Car_data4[[#This Row],[Driven Wheels (Encoded)]]-Analysis_Task3!P$11199)/Analysis_Task3!P$11201</f>
        <v>0.33333333333333331</v>
      </c>
      <c r="G9135" s="31">
        <f>(Table_Car_data4[[#This Row],[Number of Doors]]-Analysis_Task3!Q$11199)/Analysis_Task3!Q$11201</f>
        <v>1</v>
      </c>
      <c r="H9135" s="31">
        <f>(Table_Car_data4[[#This Row],[Vehicle Size (Encoded)]]-Analysis_Task3!T$11199)/Analysis_Task3!T$11201</f>
        <v>0.5</v>
      </c>
      <c r="I9135" s="31">
        <f>(Table_Car_data4[[#This Row],[Vehicle Style (Encoded)]]-Analysis_Task3!V$11199)/Analysis_Task3!V$11201</f>
        <v>6.6666666666666666E-2</v>
      </c>
      <c r="J9135" s="31">
        <f>(Table_Car_data4[[#This Row],[highway MPG]]-Analysis_Task3!W$11199)/Analysis_Task3!W$11201</f>
        <v>6.1403508771929821E-2</v>
      </c>
      <c r="K9135" s="31">
        <f>(Table_Car_data4[[#This Row],[city mpg]]-Analysis_Task3!X$11199)/Analysis_Task3!X$11201</f>
        <v>0.2153846153846154</v>
      </c>
      <c r="L9135" s="31">
        <f>(Table_Car_data4[[#This Row],[Popularity]]-Analysis_Task3!Y$11199)/Analysis_Task3!Y$11201</f>
        <v>0.35490716180371351</v>
      </c>
      <c r="M9135" s="31">
        <f>(Table_Car_data4[[#This Row],[MSRP]]-Analysis_Task3!Z$11199)/Analysis_Task3!Z$11201</f>
        <v>1.2006384024047653E-2</v>
      </c>
    </row>
    <row r="9136" spans="1:13" x14ac:dyDescent="0.25">
      <c r="A9136" s="31">
        <f>(Analysis_Task3!$F9136-Analysis_Task3!F$11199)/Analysis_Task3!F$11201</f>
        <v>0.8936170212765957</v>
      </c>
      <c r="B9136" s="31">
        <f>(Table_Car_data4[[#This Row],[Engine Fuel Type (Encoded)]]-Analysis_Task3!J$11199)/Analysis_Task3!J$11201</f>
        <v>0</v>
      </c>
      <c r="C9136" s="32">
        <f>(Table_Car_data4[[#This Row],[Engine HP]]-Analysis_Task3!K$11199)/Analysis_Task3!K$11201</f>
        <v>0.10887949260042283</v>
      </c>
      <c r="D9136" s="32">
        <f>(Table_Car_data4[[#This Row],[Engine Cylinders]]-Analysis_Task3!L$11199)/Analysis_Task3!L$11201</f>
        <v>0.25</v>
      </c>
      <c r="E9136" s="31">
        <f>(Table_Car_data4[[#This Row],[Transmission Type (Encoded)]]-Analysis_Task3!N$11199)/Analysis_Task3!N$11201</f>
        <v>0.33333333333333331</v>
      </c>
      <c r="F9136" s="31">
        <f>(Table_Car_data4[[#This Row],[Driven Wheels (Encoded)]]-Analysis_Task3!P$11199)/Analysis_Task3!P$11201</f>
        <v>0</v>
      </c>
      <c r="G9136" s="31">
        <f>(Table_Car_data4[[#This Row],[Number of Doors]]-Analysis_Task3!Q$11199)/Analysis_Task3!Q$11201</f>
        <v>0</v>
      </c>
      <c r="H9136" s="31">
        <f>(Table_Car_data4[[#This Row],[Vehicle Size (Encoded)]]-Analysis_Task3!T$11199)/Analysis_Task3!T$11201</f>
        <v>0</v>
      </c>
      <c r="I9136" s="31">
        <f>(Table_Car_data4[[#This Row],[Vehicle Style (Encoded)]]-Analysis_Task3!V$11199)/Analysis_Task3!V$11201</f>
        <v>0.13333333333333333</v>
      </c>
      <c r="J9136" s="31">
        <f>(Table_Car_data4[[#This Row],[highway MPG]]-Analysis_Task3!W$11199)/Analysis_Task3!W$11201</f>
        <v>4.6783625730994149E-2</v>
      </c>
      <c r="K9136" s="31">
        <f>(Table_Car_data4[[#This Row],[city mpg]]-Analysis_Task3!X$11199)/Analysis_Task3!X$11201</f>
        <v>0.1076923076923077</v>
      </c>
      <c r="L9136" s="31">
        <f>(Table_Car_data4[[#This Row],[Popularity]]-Analysis_Task3!Y$11199)/Analysis_Task3!Y$11201</f>
        <v>0.10327144120247568</v>
      </c>
      <c r="M9136" s="31">
        <f>(Table_Car_data4[[#This Row],[MSRP]]-Analysis_Task3!Z$11199)/Analysis_Task3!Z$11201</f>
        <v>1.1739898502932795E-2</v>
      </c>
    </row>
    <row r="9137" spans="1:13" x14ac:dyDescent="0.25">
      <c r="A9137" s="31">
        <f>(Analysis_Task3!$F9137-Analysis_Task3!F$11199)/Analysis_Task3!F$11201</f>
        <v>0.8936170212765957</v>
      </c>
      <c r="B9137" s="31">
        <f>(Table_Car_data4[[#This Row],[Engine Fuel Type (Encoded)]]-Analysis_Task3!J$11199)/Analysis_Task3!J$11201</f>
        <v>0</v>
      </c>
      <c r="C9137" s="32">
        <f>(Table_Car_data4[[#This Row],[Engine HP]]-Analysis_Task3!K$11199)/Analysis_Task3!K$11201</f>
        <v>0.10887949260042283</v>
      </c>
      <c r="D9137" s="32">
        <f>(Table_Car_data4[[#This Row],[Engine Cylinders]]-Analysis_Task3!L$11199)/Analysis_Task3!L$11201</f>
        <v>0.25</v>
      </c>
      <c r="E9137" s="31">
        <f>(Table_Car_data4[[#This Row],[Transmission Type (Encoded)]]-Analysis_Task3!N$11199)/Analysis_Task3!N$11201</f>
        <v>0.33333333333333331</v>
      </c>
      <c r="F9137" s="31">
        <f>(Table_Car_data4[[#This Row],[Driven Wheels (Encoded)]]-Analysis_Task3!P$11199)/Analysis_Task3!P$11201</f>
        <v>0</v>
      </c>
      <c r="G9137" s="31">
        <f>(Table_Car_data4[[#This Row],[Number of Doors]]-Analysis_Task3!Q$11199)/Analysis_Task3!Q$11201</f>
        <v>0</v>
      </c>
      <c r="H9137" s="31">
        <f>(Table_Car_data4[[#This Row],[Vehicle Size (Encoded)]]-Analysis_Task3!T$11199)/Analysis_Task3!T$11201</f>
        <v>0</v>
      </c>
      <c r="I9137" s="31">
        <f>(Table_Car_data4[[#This Row],[Vehicle Style (Encoded)]]-Analysis_Task3!V$11199)/Analysis_Task3!V$11201</f>
        <v>0.13333333333333333</v>
      </c>
      <c r="J9137" s="31">
        <f>(Table_Car_data4[[#This Row],[highway MPG]]-Analysis_Task3!W$11199)/Analysis_Task3!W$11201</f>
        <v>4.6783625730994149E-2</v>
      </c>
      <c r="K9137" s="31">
        <f>(Table_Car_data4[[#This Row],[city mpg]]-Analysis_Task3!X$11199)/Analysis_Task3!X$11201</f>
        <v>0.1076923076923077</v>
      </c>
      <c r="L9137" s="31">
        <f>(Table_Car_data4[[#This Row],[Popularity]]-Analysis_Task3!Y$11199)/Analysis_Task3!Y$11201</f>
        <v>0.10327144120247568</v>
      </c>
      <c r="M9137" s="31">
        <f>(Table_Car_data4[[#This Row],[MSRP]]-Analysis_Task3!Z$11199)/Analysis_Task3!Z$11201</f>
        <v>1.1618768720607858E-2</v>
      </c>
    </row>
    <row r="9138" spans="1:13" x14ac:dyDescent="0.25">
      <c r="A9138" s="31">
        <f>(Analysis_Task3!$F9138-Analysis_Task3!F$11199)/Analysis_Task3!F$11201</f>
        <v>0.7021276595744681</v>
      </c>
      <c r="B9138" s="31">
        <f>(Table_Car_data4[[#This Row],[Engine Fuel Type (Encoded)]]-Analysis_Task3!J$11199)/Analysis_Task3!J$11201</f>
        <v>0.6</v>
      </c>
      <c r="C9138" s="32">
        <f>(Table_Car_data4[[#This Row],[Engine HP]]-Analysis_Task3!K$11199)/Analysis_Task3!K$11201</f>
        <v>0.10887949260042283</v>
      </c>
      <c r="D9138" s="32">
        <f>(Table_Car_data4[[#This Row],[Engine Cylinders]]-Analysis_Task3!L$11199)/Analysis_Task3!L$11201</f>
        <v>0.25</v>
      </c>
      <c r="E9138" s="31">
        <f>(Table_Car_data4[[#This Row],[Transmission Type (Encoded)]]-Analysis_Task3!N$11199)/Analysis_Task3!N$11201</f>
        <v>0.33333333333333331</v>
      </c>
      <c r="F9138" s="31">
        <f>(Table_Car_data4[[#This Row],[Driven Wheels (Encoded)]]-Analysis_Task3!P$11199)/Analysis_Task3!P$11201</f>
        <v>0.66666666666666663</v>
      </c>
      <c r="G9138" s="31">
        <f>(Table_Car_data4[[#This Row],[Number of Doors]]-Analysis_Task3!Q$11199)/Analysis_Task3!Q$11201</f>
        <v>1</v>
      </c>
      <c r="H9138" s="31">
        <f>(Table_Car_data4[[#This Row],[Vehicle Size (Encoded)]]-Analysis_Task3!T$11199)/Analysis_Task3!T$11201</f>
        <v>0</v>
      </c>
      <c r="I9138" s="31">
        <f>(Table_Car_data4[[#This Row],[Vehicle Style (Encoded)]]-Analysis_Task3!V$11199)/Analysis_Task3!V$11201</f>
        <v>0.46666666666666667</v>
      </c>
      <c r="J9138" s="31">
        <f>(Table_Car_data4[[#This Row],[highway MPG]]-Analysis_Task3!W$11199)/Analysis_Task3!W$11201</f>
        <v>4.0935672514619881E-2</v>
      </c>
      <c r="K9138" s="31">
        <f>(Table_Car_data4[[#This Row],[city mpg]]-Analysis_Task3!X$11199)/Analysis_Task3!X$11201</f>
        <v>0.1</v>
      </c>
      <c r="L9138" s="31">
        <f>(Table_Car_data4[[#This Row],[Popularity]]-Analysis_Task3!Y$11199)/Analysis_Task3!Y$11201</f>
        <v>0.35879752431476569</v>
      </c>
      <c r="M9138" s="31">
        <f>(Table_Car_data4[[#This Row],[MSRP]]-Analysis_Task3!Z$11199)/Analysis_Task3!Z$11201</f>
        <v>9.8914580246542722E-3</v>
      </c>
    </row>
    <row r="9139" spans="1:13" x14ac:dyDescent="0.25">
      <c r="A9139" s="31">
        <f>(Analysis_Task3!$F9139-Analysis_Task3!F$11199)/Analysis_Task3!F$11201</f>
        <v>0.85106382978723405</v>
      </c>
      <c r="B9139" s="31">
        <f>(Table_Car_data4[[#This Row],[Engine Fuel Type (Encoded)]]-Analysis_Task3!J$11199)/Analysis_Task3!J$11201</f>
        <v>0.6</v>
      </c>
      <c r="C9139" s="32">
        <f>(Table_Car_data4[[#This Row],[Engine HP]]-Analysis_Task3!K$11199)/Analysis_Task3!K$11201</f>
        <v>0.10887949260042283</v>
      </c>
      <c r="D9139" s="32">
        <f>(Table_Car_data4[[#This Row],[Engine Cylinders]]-Analysis_Task3!L$11199)/Analysis_Task3!L$11201</f>
        <v>0.25</v>
      </c>
      <c r="E9139" s="31">
        <f>(Table_Car_data4[[#This Row],[Transmission Type (Encoded)]]-Analysis_Task3!N$11199)/Analysis_Task3!N$11201</f>
        <v>0.33333333333333331</v>
      </c>
      <c r="F9139" s="31">
        <f>(Table_Car_data4[[#This Row],[Driven Wheels (Encoded)]]-Analysis_Task3!P$11199)/Analysis_Task3!P$11201</f>
        <v>0.33333333333333331</v>
      </c>
      <c r="G9139" s="31">
        <f>(Table_Car_data4[[#This Row],[Number of Doors]]-Analysis_Task3!Q$11199)/Analysis_Task3!Q$11201</f>
        <v>1</v>
      </c>
      <c r="H9139" s="31">
        <f>(Table_Car_data4[[#This Row],[Vehicle Size (Encoded)]]-Analysis_Task3!T$11199)/Analysis_Task3!T$11201</f>
        <v>0.5</v>
      </c>
      <c r="I9139" s="31">
        <f>(Table_Car_data4[[#This Row],[Vehicle Style (Encoded)]]-Analysis_Task3!V$11199)/Analysis_Task3!V$11201</f>
        <v>6.6666666666666666E-2</v>
      </c>
      <c r="J9139" s="31">
        <f>(Table_Car_data4[[#This Row],[highway MPG]]-Analysis_Task3!W$11199)/Analysis_Task3!W$11201</f>
        <v>8.1871345029239762E-2</v>
      </c>
      <c r="K9139" s="31">
        <f>(Table_Car_data4[[#This Row],[city mpg]]-Analysis_Task3!X$11199)/Analysis_Task3!X$11201</f>
        <v>0.18461538461538463</v>
      </c>
      <c r="L9139" s="31">
        <f>(Table_Car_data4[[#This Row],[Popularity]]-Analysis_Task3!Y$11199)/Analysis_Task3!Y$11201</f>
        <v>0.38903625110521661</v>
      </c>
      <c r="M9139" s="31">
        <f>(Table_Car_data4[[#This Row],[MSRP]]-Analysis_Task3!Z$11199)/Analysis_Task3!Z$11201</f>
        <v>9.7582152640968423E-3</v>
      </c>
    </row>
    <row r="9140" spans="1:13" x14ac:dyDescent="0.25">
      <c r="A9140" s="31">
        <f>(Analysis_Task3!$F9140-Analysis_Task3!F$11199)/Analysis_Task3!F$11201</f>
        <v>0.85106382978723405</v>
      </c>
      <c r="B9140" s="31">
        <f>(Table_Car_data4[[#This Row],[Engine Fuel Type (Encoded)]]-Analysis_Task3!J$11199)/Analysis_Task3!J$11201</f>
        <v>0.6</v>
      </c>
      <c r="C9140" s="32">
        <f>(Table_Car_data4[[#This Row],[Engine HP]]-Analysis_Task3!K$11199)/Analysis_Task3!K$11201</f>
        <v>0.10887949260042283</v>
      </c>
      <c r="D9140" s="32">
        <f>(Table_Car_data4[[#This Row],[Engine Cylinders]]-Analysis_Task3!L$11199)/Analysis_Task3!L$11201</f>
        <v>0.25</v>
      </c>
      <c r="E9140" s="31">
        <f>(Table_Car_data4[[#This Row],[Transmission Type (Encoded)]]-Analysis_Task3!N$11199)/Analysis_Task3!N$11201</f>
        <v>0.33333333333333331</v>
      </c>
      <c r="F9140" s="31">
        <f>(Table_Car_data4[[#This Row],[Driven Wheels (Encoded)]]-Analysis_Task3!P$11199)/Analysis_Task3!P$11201</f>
        <v>0.33333333333333331</v>
      </c>
      <c r="G9140" s="31">
        <f>(Table_Car_data4[[#This Row],[Number of Doors]]-Analysis_Task3!Q$11199)/Analysis_Task3!Q$11201</f>
        <v>1</v>
      </c>
      <c r="H9140" s="31">
        <f>(Table_Car_data4[[#This Row],[Vehicle Size (Encoded)]]-Analysis_Task3!T$11199)/Analysis_Task3!T$11201</f>
        <v>0.5</v>
      </c>
      <c r="I9140" s="31">
        <f>(Table_Car_data4[[#This Row],[Vehicle Style (Encoded)]]-Analysis_Task3!V$11199)/Analysis_Task3!V$11201</f>
        <v>6.6666666666666666E-2</v>
      </c>
      <c r="J9140" s="31">
        <f>(Table_Car_data4[[#This Row],[highway MPG]]-Analysis_Task3!W$11199)/Analysis_Task3!W$11201</f>
        <v>8.4795321637426896E-2</v>
      </c>
      <c r="K9140" s="31">
        <f>(Table_Car_data4[[#This Row],[city mpg]]-Analysis_Task3!X$11199)/Analysis_Task3!X$11201</f>
        <v>0.18461538461538463</v>
      </c>
      <c r="L9140" s="31">
        <f>(Table_Car_data4[[#This Row],[Popularity]]-Analysis_Task3!Y$11199)/Analysis_Task3!Y$11201</f>
        <v>0.38903625110521661</v>
      </c>
      <c r="M9140" s="31">
        <f>(Table_Car_data4[[#This Row],[MSRP]]-Analysis_Task3!Z$11199)/Analysis_Task3!Z$11201</f>
        <v>9.7097633511668679E-3</v>
      </c>
    </row>
    <row r="9141" spans="1:13" x14ac:dyDescent="0.25">
      <c r="A9141" s="31">
        <f>(Analysis_Task3!$F9141-Analysis_Task3!F$11199)/Analysis_Task3!F$11201</f>
        <v>0.7021276595744681</v>
      </c>
      <c r="B9141" s="31">
        <f>(Table_Car_data4[[#This Row],[Engine Fuel Type (Encoded)]]-Analysis_Task3!J$11199)/Analysis_Task3!J$11201</f>
        <v>0.6</v>
      </c>
      <c r="C9141" s="32">
        <f>(Table_Car_data4[[#This Row],[Engine HP]]-Analysis_Task3!K$11199)/Analysis_Task3!K$11201</f>
        <v>0.10887949260042283</v>
      </c>
      <c r="D9141" s="32">
        <f>(Table_Car_data4[[#This Row],[Engine Cylinders]]-Analysis_Task3!L$11199)/Analysis_Task3!L$11201</f>
        <v>0.25</v>
      </c>
      <c r="E9141" s="31">
        <f>(Table_Car_data4[[#This Row],[Transmission Type (Encoded)]]-Analysis_Task3!N$11199)/Analysis_Task3!N$11201</f>
        <v>0.33333333333333331</v>
      </c>
      <c r="F9141" s="31">
        <f>(Table_Car_data4[[#This Row],[Driven Wheels (Encoded)]]-Analysis_Task3!P$11199)/Analysis_Task3!P$11201</f>
        <v>0.66666666666666663</v>
      </c>
      <c r="G9141" s="31">
        <f>(Table_Car_data4[[#This Row],[Number of Doors]]-Analysis_Task3!Q$11199)/Analysis_Task3!Q$11201</f>
        <v>1</v>
      </c>
      <c r="H9141" s="31">
        <f>(Table_Car_data4[[#This Row],[Vehicle Size (Encoded)]]-Analysis_Task3!T$11199)/Analysis_Task3!T$11201</f>
        <v>0</v>
      </c>
      <c r="I9141" s="31">
        <f>(Table_Car_data4[[#This Row],[Vehicle Style (Encoded)]]-Analysis_Task3!V$11199)/Analysis_Task3!V$11201</f>
        <v>0.46666666666666667</v>
      </c>
      <c r="J9141" s="31">
        <f>(Table_Car_data4[[#This Row],[highway MPG]]-Analysis_Task3!W$11199)/Analysis_Task3!W$11201</f>
        <v>4.0935672514619881E-2</v>
      </c>
      <c r="K9141" s="31">
        <f>(Table_Car_data4[[#This Row],[city mpg]]-Analysis_Task3!X$11199)/Analysis_Task3!X$11201</f>
        <v>0.1</v>
      </c>
      <c r="L9141" s="31">
        <f>(Table_Car_data4[[#This Row],[Popularity]]-Analysis_Task3!Y$11199)/Analysis_Task3!Y$11201</f>
        <v>0.35879752431476569</v>
      </c>
      <c r="M9141" s="31">
        <f>(Table_Car_data4[[#This Row],[MSRP]]-Analysis_Task3!Z$11199)/Analysis_Task3!Z$11201</f>
        <v>9.5522946341444499E-3</v>
      </c>
    </row>
    <row r="9142" spans="1:13" x14ac:dyDescent="0.25">
      <c r="A9142" s="31">
        <f>(Analysis_Task3!$F9142-Analysis_Task3!F$11199)/Analysis_Task3!F$11201</f>
        <v>0.7021276595744681</v>
      </c>
      <c r="B9142" s="31">
        <f>(Table_Car_data4[[#This Row],[Engine Fuel Type (Encoded)]]-Analysis_Task3!J$11199)/Analysis_Task3!J$11201</f>
        <v>0.6</v>
      </c>
      <c r="C9142" s="32">
        <f>(Table_Car_data4[[#This Row],[Engine HP]]-Analysis_Task3!K$11199)/Analysis_Task3!K$11201</f>
        <v>0.10887949260042283</v>
      </c>
      <c r="D9142" s="32">
        <f>(Table_Car_data4[[#This Row],[Engine Cylinders]]-Analysis_Task3!L$11199)/Analysis_Task3!L$11201</f>
        <v>0.25</v>
      </c>
      <c r="E9142" s="31">
        <f>(Table_Car_data4[[#This Row],[Transmission Type (Encoded)]]-Analysis_Task3!N$11199)/Analysis_Task3!N$11201</f>
        <v>0.33333333333333331</v>
      </c>
      <c r="F9142" s="31">
        <f>(Table_Car_data4[[#This Row],[Driven Wheels (Encoded)]]-Analysis_Task3!P$11199)/Analysis_Task3!P$11201</f>
        <v>0.66666666666666663</v>
      </c>
      <c r="G9142" s="31">
        <f>(Table_Car_data4[[#This Row],[Number of Doors]]-Analysis_Task3!Q$11199)/Analysis_Task3!Q$11201</f>
        <v>1</v>
      </c>
      <c r="H9142" s="31">
        <f>(Table_Car_data4[[#This Row],[Vehicle Size (Encoded)]]-Analysis_Task3!T$11199)/Analysis_Task3!T$11201</f>
        <v>0</v>
      </c>
      <c r="I9142" s="31">
        <f>(Table_Car_data4[[#This Row],[Vehicle Style (Encoded)]]-Analysis_Task3!V$11199)/Analysis_Task3!V$11201</f>
        <v>0.46666666666666667</v>
      </c>
      <c r="J9142" s="31">
        <f>(Table_Car_data4[[#This Row],[highway MPG]]-Analysis_Task3!W$11199)/Analysis_Task3!W$11201</f>
        <v>4.0935672514619881E-2</v>
      </c>
      <c r="K9142" s="31">
        <f>(Table_Car_data4[[#This Row],[city mpg]]-Analysis_Task3!X$11199)/Analysis_Task3!X$11201</f>
        <v>0.1</v>
      </c>
      <c r="L9142" s="31">
        <f>(Table_Car_data4[[#This Row],[Popularity]]-Analysis_Task3!Y$11199)/Analysis_Task3!Y$11201</f>
        <v>0.35879752431476569</v>
      </c>
      <c r="M9142" s="31">
        <f>(Table_Car_data4[[#This Row],[MSRP]]-Analysis_Task3!Z$11199)/Analysis_Task3!Z$11201</f>
        <v>9.5522946341444499E-3</v>
      </c>
    </row>
    <row r="9143" spans="1:13" x14ac:dyDescent="0.25">
      <c r="A9143" s="31">
        <f>(Analysis_Task3!$F9143-Analysis_Task3!F$11199)/Analysis_Task3!F$11201</f>
        <v>0.7021276595744681</v>
      </c>
      <c r="B9143" s="31">
        <f>(Table_Car_data4[[#This Row],[Engine Fuel Type (Encoded)]]-Analysis_Task3!J$11199)/Analysis_Task3!J$11201</f>
        <v>0.6</v>
      </c>
      <c r="C9143" s="32">
        <f>(Table_Car_data4[[#This Row],[Engine HP]]-Analysis_Task3!K$11199)/Analysis_Task3!K$11201</f>
        <v>0.10887949260042283</v>
      </c>
      <c r="D9143" s="32">
        <f>(Table_Car_data4[[#This Row],[Engine Cylinders]]-Analysis_Task3!L$11199)/Analysis_Task3!L$11201</f>
        <v>0.25</v>
      </c>
      <c r="E9143" s="31">
        <f>(Table_Car_data4[[#This Row],[Transmission Type (Encoded)]]-Analysis_Task3!N$11199)/Analysis_Task3!N$11201</f>
        <v>0.33333333333333331</v>
      </c>
      <c r="F9143" s="31">
        <f>(Table_Car_data4[[#This Row],[Driven Wheels (Encoded)]]-Analysis_Task3!P$11199)/Analysis_Task3!P$11201</f>
        <v>0.33333333333333331</v>
      </c>
      <c r="G9143" s="31">
        <f>(Table_Car_data4[[#This Row],[Number of Doors]]-Analysis_Task3!Q$11199)/Analysis_Task3!Q$11201</f>
        <v>1</v>
      </c>
      <c r="H9143" s="31">
        <f>(Table_Car_data4[[#This Row],[Vehicle Size (Encoded)]]-Analysis_Task3!T$11199)/Analysis_Task3!T$11201</f>
        <v>0</v>
      </c>
      <c r="I9143" s="31">
        <f>(Table_Car_data4[[#This Row],[Vehicle Style (Encoded)]]-Analysis_Task3!V$11199)/Analysis_Task3!V$11201</f>
        <v>0.46666666666666667</v>
      </c>
      <c r="J9143" s="31">
        <f>(Table_Car_data4[[#This Row],[highway MPG]]-Analysis_Task3!W$11199)/Analysis_Task3!W$11201</f>
        <v>4.9707602339181284E-2</v>
      </c>
      <c r="K9143" s="31">
        <f>(Table_Car_data4[[#This Row],[city mpg]]-Analysis_Task3!X$11199)/Analysis_Task3!X$11201</f>
        <v>0.1076923076923077</v>
      </c>
      <c r="L9143" s="31">
        <f>(Table_Car_data4[[#This Row],[Popularity]]-Analysis_Task3!Y$11199)/Analysis_Task3!Y$11201</f>
        <v>0.35879752431476569</v>
      </c>
      <c r="M9143" s="31">
        <f>(Table_Car_data4[[#This Row],[MSRP]]-Analysis_Task3!Z$11199)/Analysis_Task3!Z$11201</f>
        <v>9.4263196605265179E-3</v>
      </c>
    </row>
    <row r="9144" spans="1:13" x14ac:dyDescent="0.25">
      <c r="A9144" s="31">
        <f>(Analysis_Task3!$F9144-Analysis_Task3!F$11199)/Analysis_Task3!F$11201</f>
        <v>0.85106382978723405</v>
      </c>
      <c r="B9144" s="31">
        <f>(Table_Car_data4[[#This Row],[Engine Fuel Type (Encoded)]]-Analysis_Task3!J$11199)/Analysis_Task3!J$11201</f>
        <v>0.6</v>
      </c>
      <c r="C9144" s="32">
        <f>(Table_Car_data4[[#This Row],[Engine HP]]-Analysis_Task3!K$11199)/Analysis_Task3!K$11201</f>
        <v>0.10887949260042283</v>
      </c>
      <c r="D9144" s="32">
        <f>(Table_Car_data4[[#This Row],[Engine Cylinders]]-Analysis_Task3!L$11199)/Analysis_Task3!L$11201</f>
        <v>0.25</v>
      </c>
      <c r="E9144" s="31">
        <f>(Table_Car_data4[[#This Row],[Transmission Type (Encoded)]]-Analysis_Task3!N$11199)/Analysis_Task3!N$11201</f>
        <v>0.33333333333333331</v>
      </c>
      <c r="F9144" s="31">
        <f>(Table_Car_data4[[#This Row],[Driven Wheels (Encoded)]]-Analysis_Task3!P$11199)/Analysis_Task3!P$11201</f>
        <v>0.33333333333333331</v>
      </c>
      <c r="G9144" s="31">
        <f>(Table_Car_data4[[#This Row],[Number of Doors]]-Analysis_Task3!Q$11199)/Analysis_Task3!Q$11201</f>
        <v>1</v>
      </c>
      <c r="H9144" s="31">
        <f>(Table_Car_data4[[#This Row],[Vehicle Size (Encoded)]]-Analysis_Task3!T$11199)/Analysis_Task3!T$11201</f>
        <v>0.5</v>
      </c>
      <c r="I9144" s="31">
        <f>(Table_Car_data4[[#This Row],[Vehicle Style (Encoded)]]-Analysis_Task3!V$11199)/Analysis_Task3!V$11201</f>
        <v>6.6666666666666666E-2</v>
      </c>
      <c r="J9144" s="31">
        <f>(Table_Car_data4[[#This Row],[highway MPG]]-Analysis_Task3!W$11199)/Analysis_Task3!W$11201</f>
        <v>8.1871345029239762E-2</v>
      </c>
      <c r="K9144" s="31">
        <f>(Table_Car_data4[[#This Row],[city mpg]]-Analysis_Task3!X$11199)/Analysis_Task3!X$11201</f>
        <v>0.18461538461538463</v>
      </c>
      <c r="L9144" s="31">
        <f>(Table_Car_data4[[#This Row],[Popularity]]-Analysis_Task3!Y$11199)/Analysis_Task3!Y$11201</f>
        <v>0.38903625110521661</v>
      </c>
      <c r="M9144" s="31">
        <f>(Table_Car_data4[[#This Row],[MSRP]]-Analysis_Task3!Z$11199)/Analysis_Task3!Z$11201</f>
        <v>9.2736961347970985E-3</v>
      </c>
    </row>
    <row r="9145" spans="1:13" x14ac:dyDescent="0.25">
      <c r="A9145" s="31">
        <f>(Analysis_Task3!$F9145-Analysis_Task3!F$11199)/Analysis_Task3!F$11201</f>
        <v>0.85106382978723405</v>
      </c>
      <c r="B9145" s="31">
        <f>(Table_Car_data4[[#This Row],[Engine Fuel Type (Encoded)]]-Analysis_Task3!J$11199)/Analysis_Task3!J$11201</f>
        <v>0.6</v>
      </c>
      <c r="C9145" s="32">
        <f>(Table_Car_data4[[#This Row],[Engine HP]]-Analysis_Task3!K$11199)/Analysis_Task3!K$11201</f>
        <v>0.10887949260042283</v>
      </c>
      <c r="D9145" s="32">
        <f>(Table_Car_data4[[#This Row],[Engine Cylinders]]-Analysis_Task3!L$11199)/Analysis_Task3!L$11201</f>
        <v>0.25</v>
      </c>
      <c r="E9145" s="31">
        <f>(Table_Car_data4[[#This Row],[Transmission Type (Encoded)]]-Analysis_Task3!N$11199)/Analysis_Task3!N$11201</f>
        <v>0.33333333333333331</v>
      </c>
      <c r="F9145" s="31">
        <f>(Table_Car_data4[[#This Row],[Driven Wheels (Encoded)]]-Analysis_Task3!P$11199)/Analysis_Task3!P$11201</f>
        <v>0.33333333333333331</v>
      </c>
      <c r="G9145" s="31">
        <f>(Table_Car_data4[[#This Row],[Number of Doors]]-Analysis_Task3!Q$11199)/Analysis_Task3!Q$11201</f>
        <v>1</v>
      </c>
      <c r="H9145" s="31">
        <f>(Table_Car_data4[[#This Row],[Vehicle Size (Encoded)]]-Analysis_Task3!T$11199)/Analysis_Task3!T$11201</f>
        <v>0.5</v>
      </c>
      <c r="I9145" s="31">
        <f>(Table_Car_data4[[#This Row],[Vehicle Style (Encoded)]]-Analysis_Task3!V$11199)/Analysis_Task3!V$11201</f>
        <v>6.6666666666666666E-2</v>
      </c>
      <c r="J9145" s="31">
        <f>(Table_Car_data4[[#This Row],[highway MPG]]-Analysis_Task3!W$11199)/Analysis_Task3!W$11201</f>
        <v>8.4795321637426896E-2</v>
      </c>
      <c r="K9145" s="31">
        <f>(Table_Car_data4[[#This Row],[city mpg]]-Analysis_Task3!X$11199)/Analysis_Task3!X$11201</f>
        <v>0.18461538461538463</v>
      </c>
      <c r="L9145" s="31">
        <f>(Table_Car_data4[[#This Row],[Popularity]]-Analysis_Task3!Y$11199)/Analysis_Task3!Y$11201</f>
        <v>0.38903625110521661</v>
      </c>
      <c r="M9145" s="31">
        <f>(Table_Car_data4[[#This Row],[MSRP]]-Analysis_Task3!Z$11199)/Analysis_Task3!Z$11201</f>
        <v>9.2252442218671241E-3</v>
      </c>
    </row>
    <row r="9146" spans="1:13" x14ac:dyDescent="0.25">
      <c r="A9146" s="31">
        <f>(Analysis_Task3!$F9146-Analysis_Task3!F$11199)/Analysis_Task3!F$11201</f>
        <v>0.85106382978723405</v>
      </c>
      <c r="B9146" s="31">
        <f>(Table_Car_data4[[#This Row],[Engine Fuel Type (Encoded)]]-Analysis_Task3!J$11199)/Analysis_Task3!J$11201</f>
        <v>0.6</v>
      </c>
      <c r="C9146" s="32">
        <f>(Table_Car_data4[[#This Row],[Engine HP]]-Analysis_Task3!K$11199)/Analysis_Task3!K$11201</f>
        <v>0.10887949260042283</v>
      </c>
      <c r="D9146" s="32">
        <f>(Table_Car_data4[[#This Row],[Engine Cylinders]]-Analysis_Task3!L$11199)/Analysis_Task3!L$11201</f>
        <v>0.25</v>
      </c>
      <c r="E9146" s="31">
        <f>(Table_Car_data4[[#This Row],[Transmission Type (Encoded)]]-Analysis_Task3!N$11199)/Analysis_Task3!N$11201</f>
        <v>0.33333333333333331</v>
      </c>
      <c r="F9146" s="31">
        <f>(Table_Car_data4[[#This Row],[Driven Wheels (Encoded)]]-Analysis_Task3!P$11199)/Analysis_Task3!P$11201</f>
        <v>0.33333333333333331</v>
      </c>
      <c r="G9146" s="31">
        <f>(Table_Car_data4[[#This Row],[Number of Doors]]-Analysis_Task3!Q$11199)/Analysis_Task3!Q$11201</f>
        <v>0</v>
      </c>
      <c r="H9146" s="31">
        <f>(Table_Car_data4[[#This Row],[Vehicle Size (Encoded)]]-Analysis_Task3!T$11199)/Analysis_Task3!T$11201</f>
        <v>0</v>
      </c>
      <c r="I9146" s="31">
        <f>(Table_Car_data4[[#This Row],[Vehicle Style (Encoded)]]-Analysis_Task3!V$11199)/Analysis_Task3!V$11201</f>
        <v>0</v>
      </c>
      <c r="J9146" s="31">
        <f>(Table_Car_data4[[#This Row],[highway MPG]]-Analysis_Task3!W$11199)/Analysis_Task3!W$11201</f>
        <v>7.8947368421052627E-2</v>
      </c>
      <c r="K9146" s="31">
        <f>(Table_Car_data4[[#This Row],[city mpg]]-Analysis_Task3!X$11199)/Analysis_Task3!X$11201</f>
        <v>0.17692307692307693</v>
      </c>
      <c r="L9146" s="31">
        <f>(Table_Car_data4[[#This Row],[Popularity]]-Analysis_Task3!Y$11199)/Analysis_Task3!Y$11201</f>
        <v>0.38903625110521661</v>
      </c>
      <c r="M9146" s="31">
        <f>(Table_Car_data4[[#This Row],[MSRP]]-Analysis_Task3!Z$11199)/Analysis_Task3!Z$11201</f>
        <v>9.1816375002301467E-3</v>
      </c>
    </row>
    <row r="9147" spans="1:13" x14ac:dyDescent="0.25">
      <c r="A9147" s="31">
        <f>(Analysis_Task3!$F9147-Analysis_Task3!F$11199)/Analysis_Task3!F$11201</f>
        <v>0.5957446808510638</v>
      </c>
      <c r="B9147" s="31">
        <f>(Table_Car_data4[[#This Row],[Engine Fuel Type (Encoded)]]-Analysis_Task3!J$11199)/Analysis_Task3!J$11201</f>
        <v>0.6</v>
      </c>
      <c r="C9147" s="32">
        <f>(Table_Car_data4[[#This Row],[Engine HP]]-Analysis_Task3!K$11199)/Analysis_Task3!K$11201</f>
        <v>0.10887949260042283</v>
      </c>
      <c r="D9147" s="32">
        <f>(Table_Car_data4[[#This Row],[Engine Cylinders]]-Analysis_Task3!L$11199)/Analysis_Task3!L$11201</f>
        <v>0.25</v>
      </c>
      <c r="E9147" s="31">
        <f>(Table_Car_data4[[#This Row],[Transmission Type (Encoded)]]-Analysis_Task3!N$11199)/Analysis_Task3!N$11201</f>
        <v>1</v>
      </c>
      <c r="F9147" s="31">
        <f>(Table_Car_data4[[#This Row],[Driven Wheels (Encoded)]]-Analysis_Task3!P$11199)/Analysis_Task3!P$11201</f>
        <v>0.33333333333333331</v>
      </c>
      <c r="G9147" s="31">
        <f>(Table_Car_data4[[#This Row],[Number of Doors]]-Analysis_Task3!Q$11199)/Analysis_Task3!Q$11201</f>
        <v>1</v>
      </c>
      <c r="H9147" s="31">
        <f>(Table_Car_data4[[#This Row],[Vehicle Size (Encoded)]]-Analysis_Task3!T$11199)/Analysis_Task3!T$11201</f>
        <v>0</v>
      </c>
      <c r="I9147" s="31">
        <f>(Table_Car_data4[[#This Row],[Vehicle Style (Encoded)]]-Analysis_Task3!V$11199)/Analysis_Task3!V$11201</f>
        <v>0.46666666666666667</v>
      </c>
      <c r="J9147" s="31">
        <f>(Table_Car_data4[[#This Row],[highway MPG]]-Analysis_Task3!W$11199)/Analysis_Task3!W$11201</f>
        <v>4.6783625730994149E-2</v>
      </c>
      <c r="K9147" s="31">
        <f>(Table_Car_data4[[#This Row],[city mpg]]-Analysis_Task3!X$11199)/Analysis_Task3!X$11201</f>
        <v>0.1076923076923077</v>
      </c>
      <c r="L9147" s="31">
        <f>(Table_Car_data4[[#This Row],[Popularity]]-Analysis_Task3!Y$11199)/Analysis_Task3!Y$11201</f>
        <v>3.6781609195402298E-2</v>
      </c>
      <c r="M9147" s="31">
        <f>(Table_Car_data4[[#This Row],[MSRP]]-Analysis_Task3!Z$11199)/Analysis_Task3!Z$11201</f>
        <v>9.1452985655326655E-3</v>
      </c>
    </row>
    <row r="9148" spans="1:13" x14ac:dyDescent="0.25">
      <c r="A9148" s="31">
        <f>(Analysis_Task3!$F9148-Analysis_Task3!F$11199)/Analysis_Task3!F$11201</f>
        <v>0.5957446808510638</v>
      </c>
      <c r="B9148" s="31">
        <f>(Table_Car_data4[[#This Row],[Engine Fuel Type (Encoded)]]-Analysis_Task3!J$11199)/Analysis_Task3!J$11201</f>
        <v>0.6</v>
      </c>
      <c r="C9148" s="32">
        <f>(Table_Car_data4[[#This Row],[Engine HP]]-Analysis_Task3!K$11199)/Analysis_Task3!K$11201</f>
        <v>0.10887949260042283</v>
      </c>
      <c r="D9148" s="32">
        <f>(Table_Car_data4[[#This Row],[Engine Cylinders]]-Analysis_Task3!L$11199)/Analysis_Task3!L$11201</f>
        <v>0.25</v>
      </c>
      <c r="E9148" s="31">
        <f>(Table_Car_data4[[#This Row],[Transmission Type (Encoded)]]-Analysis_Task3!N$11199)/Analysis_Task3!N$11201</f>
        <v>1</v>
      </c>
      <c r="F9148" s="31">
        <f>(Table_Car_data4[[#This Row],[Driven Wheels (Encoded)]]-Analysis_Task3!P$11199)/Analysis_Task3!P$11201</f>
        <v>0.33333333333333331</v>
      </c>
      <c r="G9148" s="31">
        <f>(Table_Car_data4[[#This Row],[Number of Doors]]-Analysis_Task3!Q$11199)/Analysis_Task3!Q$11201</f>
        <v>1</v>
      </c>
      <c r="H9148" s="31">
        <f>(Table_Car_data4[[#This Row],[Vehicle Size (Encoded)]]-Analysis_Task3!T$11199)/Analysis_Task3!T$11201</f>
        <v>0</v>
      </c>
      <c r="I9148" s="31">
        <f>(Table_Car_data4[[#This Row],[Vehicle Style (Encoded)]]-Analysis_Task3!V$11199)/Analysis_Task3!V$11201</f>
        <v>0.46666666666666667</v>
      </c>
      <c r="J9148" s="31">
        <f>(Table_Car_data4[[#This Row],[highway MPG]]-Analysis_Task3!W$11199)/Analysis_Task3!W$11201</f>
        <v>4.6783625730994149E-2</v>
      </c>
      <c r="K9148" s="31">
        <f>(Table_Car_data4[[#This Row],[city mpg]]-Analysis_Task3!X$11199)/Analysis_Task3!X$11201</f>
        <v>0.1076923076923077</v>
      </c>
      <c r="L9148" s="31">
        <f>(Table_Car_data4[[#This Row],[Popularity]]-Analysis_Task3!Y$11199)/Analysis_Task3!Y$11201</f>
        <v>3.6781609195402298E-2</v>
      </c>
      <c r="M9148" s="31">
        <f>(Table_Car_data4[[#This Row],[MSRP]]-Analysis_Task3!Z$11199)/Analysis_Task3!Z$11201</f>
        <v>9.1452985655326655E-3</v>
      </c>
    </row>
    <row r="9149" spans="1:13" x14ac:dyDescent="0.25">
      <c r="A9149" s="31">
        <f>(Analysis_Task3!$F9149-Analysis_Task3!F$11199)/Analysis_Task3!F$11201</f>
        <v>0.85106382978723405</v>
      </c>
      <c r="B9149" s="31">
        <f>(Table_Car_data4[[#This Row],[Engine Fuel Type (Encoded)]]-Analysis_Task3!J$11199)/Analysis_Task3!J$11201</f>
        <v>0.6</v>
      </c>
      <c r="C9149" s="32">
        <f>(Table_Car_data4[[#This Row],[Engine HP]]-Analysis_Task3!K$11199)/Analysis_Task3!K$11201</f>
        <v>0.10887949260042283</v>
      </c>
      <c r="D9149" s="32">
        <f>(Table_Car_data4[[#This Row],[Engine Cylinders]]-Analysis_Task3!L$11199)/Analysis_Task3!L$11201</f>
        <v>0.25</v>
      </c>
      <c r="E9149" s="31">
        <f>(Table_Car_data4[[#This Row],[Transmission Type (Encoded)]]-Analysis_Task3!N$11199)/Analysis_Task3!N$11201</f>
        <v>0.33333333333333331</v>
      </c>
      <c r="F9149" s="31">
        <f>(Table_Car_data4[[#This Row],[Driven Wheels (Encoded)]]-Analysis_Task3!P$11199)/Analysis_Task3!P$11201</f>
        <v>0.33333333333333331</v>
      </c>
      <c r="G9149" s="31">
        <f>(Table_Car_data4[[#This Row],[Number of Doors]]-Analysis_Task3!Q$11199)/Analysis_Task3!Q$11201</f>
        <v>0</v>
      </c>
      <c r="H9149" s="31">
        <f>(Table_Car_data4[[#This Row],[Vehicle Size (Encoded)]]-Analysis_Task3!T$11199)/Analysis_Task3!T$11201</f>
        <v>0</v>
      </c>
      <c r="I9149" s="31">
        <f>(Table_Car_data4[[#This Row],[Vehicle Style (Encoded)]]-Analysis_Task3!V$11199)/Analysis_Task3!V$11201</f>
        <v>0</v>
      </c>
      <c r="J9149" s="31">
        <f>(Table_Car_data4[[#This Row],[highway MPG]]-Analysis_Task3!W$11199)/Analysis_Task3!W$11201</f>
        <v>8.4795321637426896E-2</v>
      </c>
      <c r="K9149" s="31">
        <f>(Table_Car_data4[[#This Row],[city mpg]]-Analysis_Task3!X$11199)/Analysis_Task3!X$11201</f>
        <v>0.17692307692307693</v>
      </c>
      <c r="L9149" s="31">
        <f>(Table_Car_data4[[#This Row],[Popularity]]-Analysis_Task3!Y$11199)/Analysis_Task3!Y$11201</f>
        <v>0.38903625110521661</v>
      </c>
      <c r="M9149" s="31">
        <f>(Table_Car_data4[[#This Row],[MSRP]]-Analysis_Task3!Z$11199)/Analysis_Task3!Z$11201</f>
        <v>9.1331855873001723E-3</v>
      </c>
    </row>
    <row r="9150" spans="1:13" x14ac:dyDescent="0.25">
      <c r="A9150" s="31">
        <f>(Analysis_Task3!$F9150-Analysis_Task3!F$11199)/Analysis_Task3!F$11201</f>
        <v>0.7021276595744681</v>
      </c>
      <c r="B9150" s="31">
        <f>(Table_Car_data4[[#This Row],[Engine Fuel Type (Encoded)]]-Analysis_Task3!J$11199)/Analysis_Task3!J$11201</f>
        <v>0.6</v>
      </c>
      <c r="C9150" s="32">
        <f>(Table_Car_data4[[#This Row],[Engine HP]]-Analysis_Task3!K$11199)/Analysis_Task3!K$11201</f>
        <v>0.10887949260042283</v>
      </c>
      <c r="D9150" s="32">
        <f>(Table_Car_data4[[#This Row],[Engine Cylinders]]-Analysis_Task3!L$11199)/Analysis_Task3!L$11201</f>
        <v>0.25</v>
      </c>
      <c r="E9150" s="31">
        <f>(Table_Car_data4[[#This Row],[Transmission Type (Encoded)]]-Analysis_Task3!N$11199)/Analysis_Task3!N$11201</f>
        <v>0.33333333333333331</v>
      </c>
      <c r="F9150" s="31">
        <f>(Table_Car_data4[[#This Row],[Driven Wheels (Encoded)]]-Analysis_Task3!P$11199)/Analysis_Task3!P$11201</f>
        <v>0.33333333333333331</v>
      </c>
      <c r="G9150" s="31">
        <f>(Table_Car_data4[[#This Row],[Number of Doors]]-Analysis_Task3!Q$11199)/Analysis_Task3!Q$11201</f>
        <v>1</v>
      </c>
      <c r="H9150" s="31">
        <f>(Table_Car_data4[[#This Row],[Vehicle Size (Encoded)]]-Analysis_Task3!T$11199)/Analysis_Task3!T$11201</f>
        <v>0</v>
      </c>
      <c r="I9150" s="31">
        <f>(Table_Car_data4[[#This Row],[Vehicle Style (Encoded)]]-Analysis_Task3!V$11199)/Analysis_Task3!V$11201</f>
        <v>0.46666666666666667</v>
      </c>
      <c r="J9150" s="31">
        <f>(Table_Car_data4[[#This Row],[highway MPG]]-Analysis_Task3!W$11199)/Analysis_Task3!W$11201</f>
        <v>4.9707602339181284E-2</v>
      </c>
      <c r="K9150" s="31">
        <f>(Table_Car_data4[[#This Row],[city mpg]]-Analysis_Task3!X$11199)/Analysis_Task3!X$11201</f>
        <v>0.1076923076923077</v>
      </c>
      <c r="L9150" s="31">
        <f>(Table_Car_data4[[#This Row],[Popularity]]-Analysis_Task3!Y$11199)/Analysis_Task3!Y$11201</f>
        <v>0.35879752431476569</v>
      </c>
      <c r="M9150" s="31">
        <f>(Table_Car_data4[[#This Row],[MSRP]]-Analysis_Task3!Z$11199)/Analysis_Task3!Z$11201</f>
        <v>9.0871562700166972E-3</v>
      </c>
    </row>
    <row r="9151" spans="1:13" x14ac:dyDescent="0.25">
      <c r="A9151" s="31">
        <f>(Analysis_Task3!$F9151-Analysis_Task3!F$11199)/Analysis_Task3!F$11201</f>
        <v>0.7021276595744681</v>
      </c>
      <c r="B9151" s="31">
        <f>(Table_Car_data4[[#This Row],[Engine Fuel Type (Encoded)]]-Analysis_Task3!J$11199)/Analysis_Task3!J$11201</f>
        <v>0.6</v>
      </c>
      <c r="C9151" s="32">
        <f>(Table_Car_data4[[#This Row],[Engine HP]]-Analysis_Task3!K$11199)/Analysis_Task3!K$11201</f>
        <v>0.10887949260042283</v>
      </c>
      <c r="D9151" s="32">
        <f>(Table_Car_data4[[#This Row],[Engine Cylinders]]-Analysis_Task3!L$11199)/Analysis_Task3!L$11201</f>
        <v>0.25</v>
      </c>
      <c r="E9151" s="31">
        <f>(Table_Car_data4[[#This Row],[Transmission Type (Encoded)]]-Analysis_Task3!N$11199)/Analysis_Task3!N$11201</f>
        <v>0.33333333333333331</v>
      </c>
      <c r="F9151" s="31">
        <f>(Table_Car_data4[[#This Row],[Driven Wheels (Encoded)]]-Analysis_Task3!P$11199)/Analysis_Task3!P$11201</f>
        <v>0.33333333333333331</v>
      </c>
      <c r="G9151" s="31">
        <f>(Table_Car_data4[[#This Row],[Number of Doors]]-Analysis_Task3!Q$11199)/Analysis_Task3!Q$11201</f>
        <v>1</v>
      </c>
      <c r="H9151" s="31">
        <f>(Table_Car_data4[[#This Row],[Vehicle Size (Encoded)]]-Analysis_Task3!T$11199)/Analysis_Task3!T$11201</f>
        <v>0</v>
      </c>
      <c r="I9151" s="31">
        <f>(Table_Car_data4[[#This Row],[Vehicle Style (Encoded)]]-Analysis_Task3!V$11199)/Analysis_Task3!V$11201</f>
        <v>0.46666666666666667</v>
      </c>
      <c r="J9151" s="31">
        <f>(Table_Car_data4[[#This Row],[highway MPG]]-Analysis_Task3!W$11199)/Analysis_Task3!W$11201</f>
        <v>4.9707602339181284E-2</v>
      </c>
      <c r="K9151" s="31">
        <f>(Table_Car_data4[[#This Row],[city mpg]]-Analysis_Task3!X$11199)/Analysis_Task3!X$11201</f>
        <v>0.1076923076923077</v>
      </c>
      <c r="L9151" s="31">
        <f>(Table_Car_data4[[#This Row],[Popularity]]-Analysis_Task3!Y$11199)/Analysis_Task3!Y$11201</f>
        <v>0.35879752431476569</v>
      </c>
      <c r="M9151" s="31">
        <f>(Table_Car_data4[[#This Row],[MSRP]]-Analysis_Task3!Z$11199)/Analysis_Task3!Z$11201</f>
        <v>9.0871562700166972E-3</v>
      </c>
    </row>
    <row r="9152" spans="1:13" x14ac:dyDescent="0.25">
      <c r="A9152" s="31">
        <f>(Analysis_Task3!$F9152-Analysis_Task3!F$11199)/Analysis_Task3!F$11201</f>
        <v>8.5106382978723402E-2</v>
      </c>
      <c r="B9152" s="31">
        <f>(Table_Car_data4[[#This Row],[Engine Fuel Type (Encoded)]]-Analysis_Task3!J$11199)/Analysis_Task3!J$11201</f>
        <v>0.6</v>
      </c>
      <c r="C9152" s="32">
        <f>(Table_Car_data4[[#This Row],[Engine HP]]-Analysis_Task3!K$11199)/Analysis_Task3!K$11201</f>
        <v>0.10887949260042283</v>
      </c>
      <c r="D9152" s="32">
        <f>(Table_Car_data4[[#This Row],[Engine Cylinders]]-Analysis_Task3!L$11199)/Analysis_Task3!L$11201</f>
        <v>0.25</v>
      </c>
      <c r="E9152" s="31">
        <f>(Table_Car_data4[[#This Row],[Transmission Type (Encoded)]]-Analysis_Task3!N$11199)/Analysis_Task3!N$11201</f>
        <v>0.33333333333333331</v>
      </c>
      <c r="F9152" s="31">
        <f>(Table_Car_data4[[#This Row],[Driven Wheels (Encoded)]]-Analysis_Task3!P$11199)/Analysis_Task3!P$11201</f>
        <v>0.33333333333333331</v>
      </c>
      <c r="G9152" s="31">
        <f>(Table_Car_data4[[#This Row],[Number of Doors]]-Analysis_Task3!Q$11199)/Analysis_Task3!Q$11201</f>
        <v>1</v>
      </c>
      <c r="H9152" s="31">
        <f>(Table_Car_data4[[#This Row],[Vehicle Size (Encoded)]]-Analysis_Task3!T$11199)/Analysis_Task3!T$11201</f>
        <v>0</v>
      </c>
      <c r="I9152" s="31">
        <f>(Table_Car_data4[[#This Row],[Vehicle Style (Encoded)]]-Analysis_Task3!V$11199)/Analysis_Task3!V$11201</f>
        <v>0.26666666666666666</v>
      </c>
      <c r="J9152" s="31">
        <f>(Table_Car_data4[[#This Row],[highway MPG]]-Analysis_Task3!W$11199)/Analysis_Task3!W$11201</f>
        <v>4.3859649122807015E-2</v>
      </c>
      <c r="K9152" s="31">
        <f>(Table_Car_data4[[#This Row],[city mpg]]-Analysis_Task3!X$11199)/Analysis_Task3!X$11201</f>
        <v>0.12307692307692308</v>
      </c>
      <c r="L9152" s="31">
        <f>(Table_Car_data4[[#This Row],[Popularity]]-Analysis_Task3!Y$11199)/Analysis_Task3!Y$11201</f>
        <v>0.32696728558797522</v>
      </c>
      <c r="M9152" s="31">
        <f>(Table_Car_data4[[#This Row],[MSRP]]-Analysis_Task3!Z$11199)/Analysis_Task3!Z$11201</f>
        <v>9.0047880180357392E-3</v>
      </c>
    </row>
    <row r="9153" spans="1:13" x14ac:dyDescent="0.25">
      <c r="A9153" s="31">
        <f>(Analysis_Task3!$F9153-Analysis_Task3!F$11199)/Analysis_Task3!F$11201</f>
        <v>0.85106382978723405</v>
      </c>
      <c r="B9153" s="31">
        <f>(Table_Car_data4[[#This Row],[Engine Fuel Type (Encoded)]]-Analysis_Task3!J$11199)/Analysis_Task3!J$11201</f>
        <v>0.6</v>
      </c>
      <c r="C9153" s="32">
        <f>(Table_Car_data4[[#This Row],[Engine HP]]-Analysis_Task3!K$11199)/Analysis_Task3!K$11201</f>
        <v>0.10887949260042283</v>
      </c>
      <c r="D9153" s="32">
        <f>(Table_Car_data4[[#This Row],[Engine Cylinders]]-Analysis_Task3!L$11199)/Analysis_Task3!L$11201</f>
        <v>0.25</v>
      </c>
      <c r="E9153" s="31">
        <f>(Table_Car_data4[[#This Row],[Transmission Type (Encoded)]]-Analysis_Task3!N$11199)/Analysis_Task3!N$11201</f>
        <v>0.33333333333333331</v>
      </c>
      <c r="F9153" s="31">
        <f>(Table_Car_data4[[#This Row],[Driven Wheels (Encoded)]]-Analysis_Task3!P$11199)/Analysis_Task3!P$11201</f>
        <v>0.33333333333333331</v>
      </c>
      <c r="G9153" s="31">
        <f>(Table_Car_data4[[#This Row],[Number of Doors]]-Analysis_Task3!Q$11199)/Analysis_Task3!Q$11201</f>
        <v>1</v>
      </c>
      <c r="H9153" s="31">
        <f>(Table_Car_data4[[#This Row],[Vehicle Size (Encoded)]]-Analysis_Task3!T$11199)/Analysis_Task3!T$11201</f>
        <v>0.5</v>
      </c>
      <c r="I9153" s="31">
        <f>(Table_Car_data4[[#This Row],[Vehicle Style (Encoded)]]-Analysis_Task3!V$11199)/Analysis_Task3!V$11201</f>
        <v>6.6666666666666666E-2</v>
      </c>
      <c r="J9153" s="31">
        <f>(Table_Car_data4[[#This Row],[highway MPG]]-Analysis_Task3!W$11199)/Analysis_Task3!W$11201</f>
        <v>8.1871345029239762E-2</v>
      </c>
      <c r="K9153" s="31">
        <f>(Table_Car_data4[[#This Row],[city mpg]]-Analysis_Task3!X$11199)/Analysis_Task3!X$11201</f>
        <v>0.18461538461538463</v>
      </c>
      <c r="L9153" s="31">
        <f>(Table_Car_data4[[#This Row],[Popularity]]-Analysis_Task3!Y$11199)/Analysis_Task3!Y$11201</f>
        <v>0.38903625110521661</v>
      </c>
      <c r="M9153" s="31">
        <f>(Table_Car_data4[[#This Row],[MSRP]]-Analysis_Task3!Z$11199)/Analysis_Task3!Z$11201</f>
        <v>8.9829846572172523E-3</v>
      </c>
    </row>
    <row r="9154" spans="1:13" x14ac:dyDescent="0.25">
      <c r="A9154" s="31">
        <f>(Analysis_Task3!$F9154-Analysis_Task3!F$11199)/Analysis_Task3!F$11201</f>
        <v>0.5957446808510638</v>
      </c>
      <c r="B9154" s="31">
        <f>(Table_Car_data4[[#This Row],[Engine Fuel Type (Encoded)]]-Analysis_Task3!J$11199)/Analysis_Task3!J$11201</f>
        <v>0.6</v>
      </c>
      <c r="C9154" s="32">
        <f>(Table_Car_data4[[#This Row],[Engine HP]]-Analysis_Task3!K$11199)/Analysis_Task3!K$11201</f>
        <v>0.10887949260042283</v>
      </c>
      <c r="D9154" s="32">
        <f>(Table_Car_data4[[#This Row],[Engine Cylinders]]-Analysis_Task3!L$11199)/Analysis_Task3!L$11201</f>
        <v>0.25</v>
      </c>
      <c r="E9154" s="31">
        <f>(Table_Car_data4[[#This Row],[Transmission Type (Encoded)]]-Analysis_Task3!N$11199)/Analysis_Task3!N$11201</f>
        <v>0.33333333333333331</v>
      </c>
      <c r="F9154" s="31">
        <f>(Table_Car_data4[[#This Row],[Driven Wheels (Encoded)]]-Analysis_Task3!P$11199)/Analysis_Task3!P$11201</f>
        <v>0.66666666666666663</v>
      </c>
      <c r="G9154" s="31">
        <f>(Table_Car_data4[[#This Row],[Number of Doors]]-Analysis_Task3!Q$11199)/Analysis_Task3!Q$11201</f>
        <v>1</v>
      </c>
      <c r="H9154" s="31">
        <f>(Table_Car_data4[[#This Row],[Vehicle Size (Encoded)]]-Analysis_Task3!T$11199)/Analysis_Task3!T$11201</f>
        <v>0</v>
      </c>
      <c r="I9154" s="31">
        <f>(Table_Car_data4[[#This Row],[Vehicle Style (Encoded)]]-Analysis_Task3!V$11199)/Analysis_Task3!V$11201</f>
        <v>0.46666666666666667</v>
      </c>
      <c r="J9154" s="31">
        <f>(Table_Car_data4[[#This Row],[highway MPG]]-Analysis_Task3!W$11199)/Analysis_Task3!W$11201</f>
        <v>4.0935672514619881E-2</v>
      </c>
      <c r="K9154" s="31">
        <f>(Table_Car_data4[[#This Row],[city mpg]]-Analysis_Task3!X$11199)/Analysis_Task3!X$11201</f>
        <v>0.1</v>
      </c>
      <c r="L9154" s="31">
        <f>(Table_Car_data4[[#This Row],[Popularity]]-Analysis_Task3!Y$11199)/Analysis_Task3!Y$11201</f>
        <v>3.6781609195402298E-2</v>
      </c>
      <c r="M9154" s="31">
        <f>(Table_Car_data4[[#This Row],[MSRP]]-Analysis_Task3!Z$11199)/Analysis_Task3!Z$11201</f>
        <v>8.951490913812768E-3</v>
      </c>
    </row>
    <row r="9155" spans="1:13" x14ac:dyDescent="0.25">
      <c r="A9155" s="31">
        <f>(Analysis_Task3!$F9155-Analysis_Task3!F$11199)/Analysis_Task3!F$11201</f>
        <v>0.85106382978723405</v>
      </c>
      <c r="B9155" s="31">
        <f>(Table_Car_data4[[#This Row],[Engine Fuel Type (Encoded)]]-Analysis_Task3!J$11199)/Analysis_Task3!J$11201</f>
        <v>0.6</v>
      </c>
      <c r="C9155" s="32">
        <f>(Table_Car_data4[[#This Row],[Engine HP]]-Analysis_Task3!K$11199)/Analysis_Task3!K$11201</f>
        <v>0.10887949260042283</v>
      </c>
      <c r="D9155" s="32">
        <f>(Table_Car_data4[[#This Row],[Engine Cylinders]]-Analysis_Task3!L$11199)/Analysis_Task3!L$11201</f>
        <v>0.25</v>
      </c>
      <c r="E9155" s="31">
        <f>(Table_Car_data4[[#This Row],[Transmission Type (Encoded)]]-Analysis_Task3!N$11199)/Analysis_Task3!N$11201</f>
        <v>0.33333333333333331</v>
      </c>
      <c r="F9155" s="31">
        <f>(Table_Car_data4[[#This Row],[Driven Wheels (Encoded)]]-Analysis_Task3!P$11199)/Analysis_Task3!P$11201</f>
        <v>0.33333333333333331</v>
      </c>
      <c r="G9155" s="31">
        <f>(Table_Car_data4[[#This Row],[Number of Doors]]-Analysis_Task3!Q$11199)/Analysis_Task3!Q$11201</f>
        <v>1</v>
      </c>
      <c r="H9155" s="31">
        <f>(Table_Car_data4[[#This Row],[Vehicle Size (Encoded)]]-Analysis_Task3!T$11199)/Analysis_Task3!T$11201</f>
        <v>0.5</v>
      </c>
      <c r="I9155" s="31">
        <f>(Table_Car_data4[[#This Row],[Vehicle Style (Encoded)]]-Analysis_Task3!V$11199)/Analysis_Task3!V$11201</f>
        <v>6.6666666666666666E-2</v>
      </c>
      <c r="J9155" s="31">
        <f>(Table_Car_data4[[#This Row],[highway MPG]]-Analysis_Task3!W$11199)/Analysis_Task3!W$11201</f>
        <v>8.4795321637426896E-2</v>
      </c>
      <c r="K9155" s="31">
        <f>(Table_Car_data4[[#This Row],[city mpg]]-Analysis_Task3!X$11199)/Analysis_Task3!X$11201</f>
        <v>0.18461538461538463</v>
      </c>
      <c r="L9155" s="31">
        <f>(Table_Car_data4[[#This Row],[Popularity]]-Analysis_Task3!Y$11199)/Analysis_Task3!Y$11201</f>
        <v>0.38903625110521661</v>
      </c>
      <c r="M9155" s="31">
        <f>(Table_Car_data4[[#This Row],[MSRP]]-Analysis_Task3!Z$11199)/Analysis_Task3!Z$11201</f>
        <v>8.9345327442872779E-3</v>
      </c>
    </row>
    <row r="9156" spans="1:13" x14ac:dyDescent="0.25">
      <c r="A9156" s="31">
        <f>(Analysis_Task3!$F9156-Analysis_Task3!F$11199)/Analysis_Task3!F$11201</f>
        <v>0.97872340425531912</v>
      </c>
      <c r="B9156" s="31">
        <f>(Table_Car_data4[[#This Row],[Engine Fuel Type (Encoded)]]-Analysis_Task3!J$11199)/Analysis_Task3!J$11201</f>
        <v>0.6</v>
      </c>
      <c r="C9156" s="32">
        <f>(Table_Car_data4[[#This Row],[Engine HP]]-Analysis_Task3!K$11199)/Analysis_Task3!K$11201</f>
        <v>0.10887949260042283</v>
      </c>
      <c r="D9156" s="32">
        <f>(Table_Car_data4[[#This Row],[Engine Cylinders]]-Analysis_Task3!L$11199)/Analysis_Task3!L$11201</f>
        <v>0.25</v>
      </c>
      <c r="E9156" s="31">
        <f>(Table_Car_data4[[#This Row],[Transmission Type (Encoded)]]-Analysis_Task3!N$11199)/Analysis_Task3!N$11201</f>
        <v>0.33333333333333331</v>
      </c>
      <c r="F9156" s="31">
        <f>(Table_Car_data4[[#This Row],[Driven Wheels (Encoded)]]-Analysis_Task3!P$11199)/Analysis_Task3!P$11201</f>
        <v>0.33333333333333331</v>
      </c>
      <c r="G9156" s="31">
        <f>(Table_Car_data4[[#This Row],[Number of Doors]]-Analysis_Task3!Q$11199)/Analysis_Task3!Q$11201</f>
        <v>1</v>
      </c>
      <c r="H9156" s="31">
        <f>(Table_Car_data4[[#This Row],[Vehicle Size (Encoded)]]-Analysis_Task3!T$11199)/Analysis_Task3!T$11201</f>
        <v>0</v>
      </c>
      <c r="I9156" s="31">
        <f>(Table_Car_data4[[#This Row],[Vehicle Style (Encoded)]]-Analysis_Task3!V$11199)/Analysis_Task3!V$11201</f>
        <v>0.26666666666666666</v>
      </c>
      <c r="J9156" s="31">
        <f>(Table_Car_data4[[#This Row],[highway MPG]]-Analysis_Task3!W$11199)/Analysis_Task3!W$11201</f>
        <v>4.6783625730994149E-2</v>
      </c>
      <c r="K9156" s="31">
        <f>(Table_Car_data4[[#This Row],[city mpg]]-Analysis_Task3!X$11199)/Analysis_Task3!X$11201</f>
        <v>0.11538461538461539</v>
      </c>
      <c r="L9156" s="31">
        <f>(Table_Car_data4[[#This Row],[Popularity]]-Analysis_Task3!Y$11199)/Analysis_Task3!Y$11201</f>
        <v>1.8213969938107869E-2</v>
      </c>
      <c r="M9156" s="31">
        <f>(Table_Car_data4[[#This Row],[MSRP]]-Analysis_Task3!Z$11199)/Analysis_Task3!Z$11201</f>
        <v>8.9248423617012823E-3</v>
      </c>
    </row>
    <row r="9157" spans="1:13" x14ac:dyDescent="0.25">
      <c r="A9157" s="31">
        <f>(Analysis_Task3!$F9157-Analysis_Task3!F$11199)/Analysis_Task3!F$11201</f>
        <v>0.5957446808510638</v>
      </c>
      <c r="B9157" s="31">
        <f>(Table_Car_data4[[#This Row],[Engine Fuel Type (Encoded)]]-Analysis_Task3!J$11199)/Analysis_Task3!J$11201</f>
        <v>0.6</v>
      </c>
      <c r="C9157" s="32">
        <f>(Table_Car_data4[[#This Row],[Engine HP]]-Analysis_Task3!K$11199)/Analysis_Task3!K$11201</f>
        <v>0.10887949260042283</v>
      </c>
      <c r="D9157" s="32">
        <f>(Table_Car_data4[[#This Row],[Engine Cylinders]]-Analysis_Task3!L$11199)/Analysis_Task3!L$11201</f>
        <v>0.25</v>
      </c>
      <c r="E9157" s="31">
        <f>(Table_Car_data4[[#This Row],[Transmission Type (Encoded)]]-Analysis_Task3!N$11199)/Analysis_Task3!N$11201</f>
        <v>0.33333333333333331</v>
      </c>
      <c r="F9157" s="31">
        <f>(Table_Car_data4[[#This Row],[Driven Wheels (Encoded)]]-Analysis_Task3!P$11199)/Analysis_Task3!P$11201</f>
        <v>0.66666666666666663</v>
      </c>
      <c r="G9157" s="31">
        <f>(Table_Car_data4[[#This Row],[Number of Doors]]-Analysis_Task3!Q$11199)/Analysis_Task3!Q$11201</f>
        <v>1</v>
      </c>
      <c r="H9157" s="31">
        <f>(Table_Car_data4[[#This Row],[Vehicle Size (Encoded)]]-Analysis_Task3!T$11199)/Analysis_Task3!T$11201</f>
        <v>0</v>
      </c>
      <c r="I9157" s="31">
        <f>(Table_Car_data4[[#This Row],[Vehicle Style (Encoded)]]-Analysis_Task3!V$11199)/Analysis_Task3!V$11201</f>
        <v>0.46666666666666667</v>
      </c>
      <c r="J9157" s="31">
        <f>(Table_Car_data4[[#This Row],[highway MPG]]-Analysis_Task3!W$11199)/Analysis_Task3!W$11201</f>
        <v>4.0935672514619881E-2</v>
      </c>
      <c r="K9157" s="31">
        <f>(Table_Car_data4[[#This Row],[city mpg]]-Analysis_Task3!X$11199)/Analysis_Task3!X$11201</f>
        <v>0.1</v>
      </c>
      <c r="L9157" s="31">
        <f>(Table_Car_data4[[#This Row],[Popularity]]-Analysis_Task3!Y$11199)/Analysis_Task3!Y$11201</f>
        <v>3.6781609195402298E-2</v>
      </c>
      <c r="M9157" s="31">
        <f>(Table_Car_data4[[#This Row],[MSRP]]-Analysis_Task3!Z$11199)/Analysis_Task3!Z$11201</f>
        <v>8.8545870879528192E-3</v>
      </c>
    </row>
    <row r="9158" spans="1:13" x14ac:dyDescent="0.25">
      <c r="A9158" s="31">
        <f>(Analysis_Task3!$F9158-Analysis_Task3!F$11199)/Analysis_Task3!F$11201</f>
        <v>0.7021276595744681</v>
      </c>
      <c r="B9158" s="31">
        <f>(Table_Car_data4[[#This Row],[Engine Fuel Type (Encoded)]]-Analysis_Task3!J$11199)/Analysis_Task3!J$11201</f>
        <v>0.6</v>
      </c>
      <c r="C9158" s="32">
        <f>(Table_Car_data4[[#This Row],[Engine HP]]-Analysis_Task3!K$11199)/Analysis_Task3!K$11201</f>
        <v>0.10887949260042283</v>
      </c>
      <c r="D9158" s="32">
        <f>(Table_Car_data4[[#This Row],[Engine Cylinders]]-Analysis_Task3!L$11199)/Analysis_Task3!L$11201</f>
        <v>0.25</v>
      </c>
      <c r="E9158" s="31">
        <f>(Table_Car_data4[[#This Row],[Transmission Type (Encoded)]]-Analysis_Task3!N$11199)/Analysis_Task3!N$11201</f>
        <v>1</v>
      </c>
      <c r="F9158" s="31">
        <f>(Table_Car_data4[[#This Row],[Driven Wheels (Encoded)]]-Analysis_Task3!P$11199)/Analysis_Task3!P$11201</f>
        <v>0.33333333333333331</v>
      </c>
      <c r="G9158" s="31">
        <f>(Table_Car_data4[[#This Row],[Number of Doors]]-Analysis_Task3!Q$11199)/Analysis_Task3!Q$11201</f>
        <v>1</v>
      </c>
      <c r="H9158" s="31">
        <f>(Table_Car_data4[[#This Row],[Vehicle Size (Encoded)]]-Analysis_Task3!T$11199)/Analysis_Task3!T$11201</f>
        <v>0</v>
      </c>
      <c r="I9158" s="31">
        <f>(Table_Car_data4[[#This Row],[Vehicle Style (Encoded)]]-Analysis_Task3!V$11199)/Analysis_Task3!V$11201</f>
        <v>0.46666666666666667</v>
      </c>
      <c r="J9158" s="31">
        <f>(Table_Car_data4[[#This Row],[highway MPG]]-Analysis_Task3!W$11199)/Analysis_Task3!W$11201</f>
        <v>4.6783625730994149E-2</v>
      </c>
      <c r="K9158" s="31">
        <f>(Table_Car_data4[[#This Row],[city mpg]]-Analysis_Task3!X$11199)/Analysis_Task3!X$11201</f>
        <v>0.1076923076923077</v>
      </c>
      <c r="L9158" s="31">
        <f>(Table_Car_data4[[#This Row],[Popularity]]-Analysis_Task3!Y$11199)/Analysis_Task3!Y$11201</f>
        <v>0.35879752431476569</v>
      </c>
      <c r="M9158" s="31">
        <f>(Table_Car_data4[[#This Row],[MSRP]]-Analysis_Task3!Z$11199)/Analysis_Task3!Z$11201</f>
        <v>8.8497418966598223E-3</v>
      </c>
    </row>
    <row r="9159" spans="1:13" x14ac:dyDescent="0.25">
      <c r="A9159" s="31">
        <f>(Analysis_Task3!$F9159-Analysis_Task3!F$11199)/Analysis_Task3!F$11201</f>
        <v>0.97872340425531912</v>
      </c>
      <c r="B9159" s="31">
        <f>(Table_Car_data4[[#This Row],[Engine Fuel Type (Encoded)]]-Analysis_Task3!J$11199)/Analysis_Task3!J$11201</f>
        <v>0.6</v>
      </c>
      <c r="C9159" s="32">
        <f>(Table_Car_data4[[#This Row],[Engine HP]]-Analysis_Task3!K$11199)/Analysis_Task3!K$11201</f>
        <v>0.10887949260042283</v>
      </c>
      <c r="D9159" s="32">
        <f>(Table_Car_data4[[#This Row],[Engine Cylinders]]-Analysis_Task3!L$11199)/Analysis_Task3!L$11201</f>
        <v>0.25</v>
      </c>
      <c r="E9159" s="31">
        <f>(Table_Car_data4[[#This Row],[Transmission Type (Encoded)]]-Analysis_Task3!N$11199)/Analysis_Task3!N$11201</f>
        <v>0.33333333333333331</v>
      </c>
      <c r="F9159" s="31">
        <f>(Table_Car_data4[[#This Row],[Driven Wheels (Encoded)]]-Analysis_Task3!P$11199)/Analysis_Task3!P$11201</f>
        <v>0.33333333333333331</v>
      </c>
      <c r="G9159" s="31">
        <f>(Table_Car_data4[[#This Row],[Number of Doors]]-Analysis_Task3!Q$11199)/Analysis_Task3!Q$11201</f>
        <v>1</v>
      </c>
      <c r="H9159" s="31">
        <f>(Table_Car_data4[[#This Row],[Vehicle Size (Encoded)]]-Analysis_Task3!T$11199)/Analysis_Task3!T$11201</f>
        <v>0</v>
      </c>
      <c r="I9159" s="31">
        <f>(Table_Car_data4[[#This Row],[Vehicle Style (Encoded)]]-Analysis_Task3!V$11199)/Analysis_Task3!V$11201</f>
        <v>0.26666666666666666</v>
      </c>
      <c r="J9159" s="31">
        <f>(Table_Car_data4[[#This Row],[highway MPG]]-Analysis_Task3!W$11199)/Analysis_Task3!W$11201</f>
        <v>4.6783625730994149E-2</v>
      </c>
      <c r="K9159" s="31">
        <f>(Table_Car_data4[[#This Row],[city mpg]]-Analysis_Task3!X$11199)/Analysis_Task3!X$11201</f>
        <v>0.11538461538461539</v>
      </c>
      <c r="L9159" s="31">
        <f>(Table_Car_data4[[#This Row],[Popularity]]-Analysis_Task3!Y$11199)/Analysis_Task3!Y$11201</f>
        <v>1.8213969938107869E-2</v>
      </c>
      <c r="M9159" s="31">
        <f>(Table_Car_data4[[#This Row],[MSRP]]-Analysis_Task3!Z$11199)/Analysis_Task3!Z$11201</f>
        <v>8.7988673880833486E-3</v>
      </c>
    </row>
    <row r="9160" spans="1:13" x14ac:dyDescent="0.25">
      <c r="A9160" s="31">
        <f>(Analysis_Task3!$F9160-Analysis_Task3!F$11199)/Analysis_Task3!F$11201</f>
        <v>8.5106382978723402E-2</v>
      </c>
      <c r="B9160" s="31">
        <f>(Table_Car_data4[[#This Row],[Engine Fuel Type (Encoded)]]-Analysis_Task3!J$11199)/Analysis_Task3!J$11201</f>
        <v>0.6</v>
      </c>
      <c r="C9160" s="32">
        <f>(Table_Car_data4[[#This Row],[Engine HP]]-Analysis_Task3!K$11199)/Analysis_Task3!K$11201</f>
        <v>0.10887949260042283</v>
      </c>
      <c r="D9160" s="32">
        <f>(Table_Car_data4[[#This Row],[Engine Cylinders]]-Analysis_Task3!L$11199)/Analysis_Task3!L$11201</f>
        <v>0.25</v>
      </c>
      <c r="E9160" s="31">
        <f>(Table_Car_data4[[#This Row],[Transmission Type (Encoded)]]-Analysis_Task3!N$11199)/Analysis_Task3!N$11201</f>
        <v>0.33333333333333331</v>
      </c>
      <c r="F9160" s="31">
        <f>(Table_Car_data4[[#This Row],[Driven Wheels (Encoded)]]-Analysis_Task3!P$11199)/Analysis_Task3!P$11201</f>
        <v>0.33333333333333331</v>
      </c>
      <c r="G9160" s="31">
        <f>(Table_Car_data4[[#This Row],[Number of Doors]]-Analysis_Task3!Q$11199)/Analysis_Task3!Q$11201</f>
        <v>1</v>
      </c>
      <c r="H9160" s="31">
        <f>(Table_Car_data4[[#This Row],[Vehicle Size (Encoded)]]-Analysis_Task3!T$11199)/Analysis_Task3!T$11201</f>
        <v>0</v>
      </c>
      <c r="I9160" s="31">
        <f>(Table_Car_data4[[#This Row],[Vehicle Style (Encoded)]]-Analysis_Task3!V$11199)/Analysis_Task3!V$11201</f>
        <v>0.26666666666666666</v>
      </c>
      <c r="J9160" s="31">
        <f>(Table_Car_data4[[#This Row],[highway MPG]]-Analysis_Task3!W$11199)/Analysis_Task3!W$11201</f>
        <v>4.3859649122807015E-2</v>
      </c>
      <c r="K9160" s="31">
        <f>(Table_Car_data4[[#This Row],[city mpg]]-Analysis_Task3!X$11199)/Analysis_Task3!X$11201</f>
        <v>0.12307692307692308</v>
      </c>
      <c r="L9160" s="31">
        <f>(Table_Car_data4[[#This Row],[Popularity]]-Analysis_Task3!Y$11199)/Analysis_Task3!Y$11201</f>
        <v>0.32696728558797522</v>
      </c>
      <c r="M9160" s="31">
        <f>(Table_Car_data4[[#This Row],[MSRP]]-Analysis_Task3!Z$11199)/Analysis_Task3!Z$11201</f>
        <v>8.7189217317488917E-3</v>
      </c>
    </row>
    <row r="9161" spans="1:13" x14ac:dyDescent="0.25">
      <c r="A9161" s="31">
        <f>(Analysis_Task3!$F9161-Analysis_Task3!F$11199)/Analysis_Task3!F$11201</f>
        <v>0.85106382978723405</v>
      </c>
      <c r="B9161" s="31">
        <f>(Table_Car_data4[[#This Row],[Engine Fuel Type (Encoded)]]-Analysis_Task3!J$11199)/Analysis_Task3!J$11201</f>
        <v>0.6</v>
      </c>
      <c r="C9161" s="32">
        <f>(Table_Car_data4[[#This Row],[Engine HP]]-Analysis_Task3!K$11199)/Analysis_Task3!K$11201</f>
        <v>0.10887949260042283</v>
      </c>
      <c r="D9161" s="32">
        <f>(Table_Car_data4[[#This Row],[Engine Cylinders]]-Analysis_Task3!L$11199)/Analysis_Task3!L$11201</f>
        <v>0.25</v>
      </c>
      <c r="E9161" s="31">
        <f>(Table_Car_data4[[#This Row],[Transmission Type (Encoded)]]-Analysis_Task3!N$11199)/Analysis_Task3!N$11201</f>
        <v>0.33333333333333331</v>
      </c>
      <c r="F9161" s="31">
        <f>(Table_Car_data4[[#This Row],[Driven Wheels (Encoded)]]-Analysis_Task3!P$11199)/Analysis_Task3!P$11201</f>
        <v>0.33333333333333331</v>
      </c>
      <c r="G9161" s="31">
        <f>(Table_Car_data4[[#This Row],[Number of Doors]]-Analysis_Task3!Q$11199)/Analysis_Task3!Q$11201</f>
        <v>0</v>
      </c>
      <c r="H9161" s="31">
        <f>(Table_Car_data4[[#This Row],[Vehicle Size (Encoded)]]-Analysis_Task3!T$11199)/Analysis_Task3!T$11201</f>
        <v>0</v>
      </c>
      <c r="I9161" s="31">
        <f>(Table_Car_data4[[#This Row],[Vehicle Style (Encoded)]]-Analysis_Task3!V$11199)/Analysis_Task3!V$11201</f>
        <v>0</v>
      </c>
      <c r="J9161" s="31">
        <f>(Table_Car_data4[[#This Row],[highway MPG]]-Analysis_Task3!W$11199)/Analysis_Task3!W$11201</f>
        <v>7.8947368421052627E-2</v>
      </c>
      <c r="K9161" s="31">
        <f>(Table_Car_data4[[#This Row],[city mpg]]-Analysis_Task3!X$11199)/Analysis_Task3!X$11201</f>
        <v>0.17692307692307693</v>
      </c>
      <c r="L9161" s="31">
        <f>(Table_Car_data4[[#This Row],[Popularity]]-Analysis_Task3!Y$11199)/Analysis_Task3!Y$11201</f>
        <v>0.38903625110521661</v>
      </c>
      <c r="M9161" s="31">
        <f>(Table_Car_data4[[#This Row],[MSRP]]-Analysis_Task3!Z$11199)/Analysis_Task3!Z$11201</f>
        <v>8.6971183709304029E-3</v>
      </c>
    </row>
    <row r="9162" spans="1:13" x14ac:dyDescent="0.25">
      <c r="A9162" s="31">
        <f>(Analysis_Task3!$F9162-Analysis_Task3!F$11199)/Analysis_Task3!F$11201</f>
        <v>0.85106382978723405</v>
      </c>
      <c r="B9162" s="31">
        <f>(Table_Car_data4[[#This Row],[Engine Fuel Type (Encoded)]]-Analysis_Task3!J$11199)/Analysis_Task3!J$11201</f>
        <v>0.6</v>
      </c>
      <c r="C9162" s="32">
        <f>(Table_Car_data4[[#This Row],[Engine HP]]-Analysis_Task3!K$11199)/Analysis_Task3!K$11201</f>
        <v>0.10887949260042283</v>
      </c>
      <c r="D9162" s="32">
        <f>(Table_Car_data4[[#This Row],[Engine Cylinders]]-Analysis_Task3!L$11199)/Analysis_Task3!L$11201</f>
        <v>0.25</v>
      </c>
      <c r="E9162" s="31">
        <f>(Table_Car_data4[[#This Row],[Transmission Type (Encoded)]]-Analysis_Task3!N$11199)/Analysis_Task3!N$11201</f>
        <v>0.33333333333333331</v>
      </c>
      <c r="F9162" s="31">
        <f>(Table_Car_data4[[#This Row],[Driven Wheels (Encoded)]]-Analysis_Task3!P$11199)/Analysis_Task3!P$11201</f>
        <v>0.33333333333333331</v>
      </c>
      <c r="G9162" s="31">
        <f>(Table_Car_data4[[#This Row],[Number of Doors]]-Analysis_Task3!Q$11199)/Analysis_Task3!Q$11201</f>
        <v>0</v>
      </c>
      <c r="H9162" s="31">
        <f>(Table_Car_data4[[#This Row],[Vehicle Size (Encoded)]]-Analysis_Task3!T$11199)/Analysis_Task3!T$11201</f>
        <v>0</v>
      </c>
      <c r="I9162" s="31">
        <f>(Table_Car_data4[[#This Row],[Vehicle Style (Encoded)]]-Analysis_Task3!V$11199)/Analysis_Task3!V$11201</f>
        <v>0</v>
      </c>
      <c r="J9162" s="31">
        <f>(Table_Car_data4[[#This Row],[highway MPG]]-Analysis_Task3!W$11199)/Analysis_Task3!W$11201</f>
        <v>8.4795321637426896E-2</v>
      </c>
      <c r="K9162" s="31">
        <f>(Table_Car_data4[[#This Row],[city mpg]]-Analysis_Task3!X$11199)/Analysis_Task3!X$11201</f>
        <v>0.17692307692307693</v>
      </c>
      <c r="L9162" s="31">
        <f>(Table_Car_data4[[#This Row],[Popularity]]-Analysis_Task3!Y$11199)/Analysis_Task3!Y$11201</f>
        <v>0.38903625110521661</v>
      </c>
      <c r="M9162" s="31">
        <f>(Table_Car_data4[[#This Row],[MSRP]]-Analysis_Task3!Z$11199)/Analysis_Task3!Z$11201</f>
        <v>8.6486664580004285E-3</v>
      </c>
    </row>
    <row r="9163" spans="1:13" x14ac:dyDescent="0.25">
      <c r="A9163" s="31">
        <f>(Analysis_Task3!$F9163-Analysis_Task3!F$11199)/Analysis_Task3!F$11201</f>
        <v>0.97872340425531912</v>
      </c>
      <c r="B9163" s="31">
        <f>(Table_Car_data4[[#This Row],[Engine Fuel Type (Encoded)]]-Analysis_Task3!J$11199)/Analysis_Task3!J$11201</f>
        <v>0.6</v>
      </c>
      <c r="C9163" s="32">
        <f>(Table_Car_data4[[#This Row],[Engine HP]]-Analysis_Task3!K$11199)/Analysis_Task3!K$11201</f>
        <v>0.10887949260042283</v>
      </c>
      <c r="D9163" s="32">
        <f>(Table_Car_data4[[#This Row],[Engine Cylinders]]-Analysis_Task3!L$11199)/Analysis_Task3!L$11201</f>
        <v>0.25</v>
      </c>
      <c r="E9163" s="31">
        <f>(Table_Car_data4[[#This Row],[Transmission Type (Encoded)]]-Analysis_Task3!N$11199)/Analysis_Task3!N$11201</f>
        <v>0.33333333333333331</v>
      </c>
      <c r="F9163" s="31">
        <f>(Table_Car_data4[[#This Row],[Driven Wheels (Encoded)]]-Analysis_Task3!P$11199)/Analysis_Task3!P$11201</f>
        <v>0.33333333333333331</v>
      </c>
      <c r="G9163" s="31">
        <f>(Table_Car_data4[[#This Row],[Number of Doors]]-Analysis_Task3!Q$11199)/Analysis_Task3!Q$11201</f>
        <v>1</v>
      </c>
      <c r="H9163" s="31">
        <f>(Table_Car_data4[[#This Row],[Vehicle Size (Encoded)]]-Analysis_Task3!T$11199)/Analysis_Task3!T$11201</f>
        <v>0</v>
      </c>
      <c r="I9163" s="31">
        <f>(Table_Car_data4[[#This Row],[Vehicle Style (Encoded)]]-Analysis_Task3!V$11199)/Analysis_Task3!V$11201</f>
        <v>0.26666666666666666</v>
      </c>
      <c r="J9163" s="31">
        <f>(Table_Car_data4[[#This Row],[highway MPG]]-Analysis_Task3!W$11199)/Analysis_Task3!W$11201</f>
        <v>4.6783625730994149E-2</v>
      </c>
      <c r="K9163" s="31">
        <f>(Table_Car_data4[[#This Row],[city mpg]]-Analysis_Task3!X$11199)/Analysis_Task3!X$11201</f>
        <v>0.11538461538461539</v>
      </c>
      <c r="L9163" s="31">
        <f>(Table_Car_data4[[#This Row],[Popularity]]-Analysis_Task3!Y$11199)/Analysis_Task3!Y$11201</f>
        <v>1.8213969938107869E-2</v>
      </c>
      <c r="M9163" s="31">
        <f>(Table_Car_data4[[#This Row],[MSRP]]-Analysis_Task3!Z$11199)/Analysis_Task3!Z$11201</f>
        <v>8.5687208016659699E-3</v>
      </c>
    </row>
    <row r="9164" spans="1:13" x14ac:dyDescent="0.25">
      <c r="A9164" s="31">
        <f>(Analysis_Task3!$F9164-Analysis_Task3!F$11199)/Analysis_Task3!F$11201</f>
        <v>0.7021276595744681</v>
      </c>
      <c r="B9164" s="31">
        <f>(Table_Car_data4[[#This Row],[Engine Fuel Type (Encoded)]]-Analysis_Task3!J$11199)/Analysis_Task3!J$11201</f>
        <v>0.6</v>
      </c>
      <c r="C9164" s="32">
        <f>(Table_Car_data4[[#This Row],[Engine HP]]-Analysis_Task3!K$11199)/Analysis_Task3!K$11201</f>
        <v>0.10887949260042283</v>
      </c>
      <c r="D9164" s="32">
        <f>(Table_Car_data4[[#This Row],[Engine Cylinders]]-Analysis_Task3!L$11199)/Analysis_Task3!L$11201</f>
        <v>0.25</v>
      </c>
      <c r="E9164" s="31">
        <f>(Table_Car_data4[[#This Row],[Transmission Type (Encoded)]]-Analysis_Task3!N$11199)/Analysis_Task3!N$11201</f>
        <v>1</v>
      </c>
      <c r="F9164" s="31">
        <f>(Table_Car_data4[[#This Row],[Driven Wheels (Encoded)]]-Analysis_Task3!P$11199)/Analysis_Task3!P$11201</f>
        <v>0.33333333333333331</v>
      </c>
      <c r="G9164" s="31">
        <f>(Table_Car_data4[[#This Row],[Number of Doors]]-Analysis_Task3!Q$11199)/Analysis_Task3!Q$11201</f>
        <v>1</v>
      </c>
      <c r="H9164" s="31">
        <f>(Table_Car_data4[[#This Row],[Vehicle Size (Encoded)]]-Analysis_Task3!T$11199)/Analysis_Task3!T$11201</f>
        <v>0</v>
      </c>
      <c r="I9164" s="31">
        <f>(Table_Car_data4[[#This Row],[Vehicle Style (Encoded)]]-Analysis_Task3!V$11199)/Analysis_Task3!V$11201</f>
        <v>0.46666666666666667</v>
      </c>
      <c r="J9164" s="31">
        <f>(Table_Car_data4[[#This Row],[highway MPG]]-Analysis_Task3!W$11199)/Analysis_Task3!W$11201</f>
        <v>4.6783625730994149E-2</v>
      </c>
      <c r="K9164" s="31">
        <f>(Table_Car_data4[[#This Row],[city mpg]]-Analysis_Task3!X$11199)/Analysis_Task3!X$11201</f>
        <v>0.1076923076923077</v>
      </c>
      <c r="L9164" s="31">
        <f>(Table_Car_data4[[#This Row],[Popularity]]-Analysis_Task3!Y$11199)/Analysis_Task3!Y$11201</f>
        <v>0.35879752431476569</v>
      </c>
      <c r="M9164" s="31">
        <f>(Table_Car_data4[[#This Row],[MSRP]]-Analysis_Task3!Z$11199)/Analysis_Task3!Z$11201</f>
        <v>8.5105785061500017E-3</v>
      </c>
    </row>
    <row r="9165" spans="1:13" x14ac:dyDescent="0.25">
      <c r="A9165" s="31">
        <f>(Analysis_Task3!$F9165-Analysis_Task3!F$11199)/Analysis_Task3!F$11201</f>
        <v>0.7021276595744681</v>
      </c>
      <c r="B9165" s="31">
        <f>(Table_Car_data4[[#This Row],[Engine Fuel Type (Encoded)]]-Analysis_Task3!J$11199)/Analysis_Task3!J$11201</f>
        <v>0.6</v>
      </c>
      <c r="C9165" s="32">
        <f>(Table_Car_data4[[#This Row],[Engine HP]]-Analysis_Task3!K$11199)/Analysis_Task3!K$11201</f>
        <v>0.10887949260042283</v>
      </c>
      <c r="D9165" s="32">
        <f>(Table_Car_data4[[#This Row],[Engine Cylinders]]-Analysis_Task3!L$11199)/Analysis_Task3!L$11201</f>
        <v>0.25</v>
      </c>
      <c r="E9165" s="31">
        <f>(Table_Car_data4[[#This Row],[Transmission Type (Encoded)]]-Analysis_Task3!N$11199)/Analysis_Task3!N$11201</f>
        <v>1</v>
      </c>
      <c r="F9165" s="31">
        <f>(Table_Car_data4[[#This Row],[Driven Wheels (Encoded)]]-Analysis_Task3!P$11199)/Analysis_Task3!P$11201</f>
        <v>0.33333333333333331</v>
      </c>
      <c r="G9165" s="31">
        <f>(Table_Car_data4[[#This Row],[Number of Doors]]-Analysis_Task3!Q$11199)/Analysis_Task3!Q$11201</f>
        <v>1</v>
      </c>
      <c r="H9165" s="31">
        <f>(Table_Car_data4[[#This Row],[Vehicle Size (Encoded)]]-Analysis_Task3!T$11199)/Analysis_Task3!T$11201</f>
        <v>0</v>
      </c>
      <c r="I9165" s="31">
        <f>(Table_Car_data4[[#This Row],[Vehicle Style (Encoded)]]-Analysis_Task3!V$11199)/Analysis_Task3!V$11201</f>
        <v>0.46666666666666667</v>
      </c>
      <c r="J9165" s="31">
        <f>(Table_Car_data4[[#This Row],[highway MPG]]-Analysis_Task3!W$11199)/Analysis_Task3!W$11201</f>
        <v>4.6783625730994149E-2</v>
      </c>
      <c r="K9165" s="31">
        <f>(Table_Car_data4[[#This Row],[city mpg]]-Analysis_Task3!X$11199)/Analysis_Task3!X$11201</f>
        <v>0.1076923076923077</v>
      </c>
      <c r="L9165" s="31">
        <f>(Table_Car_data4[[#This Row],[Popularity]]-Analysis_Task3!Y$11199)/Analysis_Task3!Y$11201</f>
        <v>0.35879752431476569</v>
      </c>
      <c r="M9165" s="31">
        <f>(Table_Car_data4[[#This Row],[MSRP]]-Analysis_Task3!Z$11199)/Analysis_Task3!Z$11201</f>
        <v>8.5105785061500017E-3</v>
      </c>
    </row>
    <row r="9166" spans="1:13" x14ac:dyDescent="0.25">
      <c r="A9166" s="31">
        <f>(Analysis_Task3!$F9166-Analysis_Task3!F$11199)/Analysis_Task3!F$11201</f>
        <v>0.85106382978723405</v>
      </c>
      <c r="B9166" s="31">
        <f>(Table_Car_data4[[#This Row],[Engine Fuel Type (Encoded)]]-Analysis_Task3!J$11199)/Analysis_Task3!J$11201</f>
        <v>0.6</v>
      </c>
      <c r="C9166" s="32">
        <f>(Table_Car_data4[[#This Row],[Engine HP]]-Analysis_Task3!K$11199)/Analysis_Task3!K$11201</f>
        <v>0.10887949260042283</v>
      </c>
      <c r="D9166" s="32">
        <f>(Table_Car_data4[[#This Row],[Engine Cylinders]]-Analysis_Task3!L$11199)/Analysis_Task3!L$11201</f>
        <v>0.25</v>
      </c>
      <c r="E9166" s="31">
        <f>(Table_Car_data4[[#This Row],[Transmission Type (Encoded)]]-Analysis_Task3!N$11199)/Analysis_Task3!N$11201</f>
        <v>0.33333333333333331</v>
      </c>
      <c r="F9166" s="31">
        <f>(Table_Car_data4[[#This Row],[Driven Wheels (Encoded)]]-Analysis_Task3!P$11199)/Analysis_Task3!P$11201</f>
        <v>0.33333333333333331</v>
      </c>
      <c r="G9166" s="31">
        <f>(Table_Car_data4[[#This Row],[Number of Doors]]-Analysis_Task3!Q$11199)/Analysis_Task3!Q$11201</f>
        <v>1</v>
      </c>
      <c r="H9166" s="31">
        <f>(Table_Car_data4[[#This Row],[Vehicle Size (Encoded)]]-Analysis_Task3!T$11199)/Analysis_Task3!T$11201</f>
        <v>0.5</v>
      </c>
      <c r="I9166" s="31">
        <f>(Table_Car_data4[[#This Row],[Vehicle Style (Encoded)]]-Analysis_Task3!V$11199)/Analysis_Task3!V$11201</f>
        <v>6.6666666666666666E-2</v>
      </c>
      <c r="J9166" s="31">
        <f>(Table_Car_data4[[#This Row],[highway MPG]]-Analysis_Task3!W$11199)/Analysis_Task3!W$11201</f>
        <v>8.1871345029239762E-2</v>
      </c>
      <c r="K9166" s="31">
        <f>(Table_Car_data4[[#This Row],[city mpg]]-Analysis_Task3!X$11199)/Analysis_Task3!X$11201</f>
        <v>0.18461538461538463</v>
      </c>
      <c r="L9166" s="31">
        <f>(Table_Car_data4[[#This Row],[Popularity]]-Analysis_Task3!Y$11199)/Analysis_Task3!Y$11201</f>
        <v>0.38903625110521661</v>
      </c>
      <c r="M9166" s="31">
        <f>(Table_Car_data4[[#This Row],[MSRP]]-Analysis_Task3!Z$11199)/Analysis_Task3!Z$11201</f>
        <v>8.4984655279175085E-3</v>
      </c>
    </row>
    <row r="9167" spans="1:13" x14ac:dyDescent="0.25">
      <c r="A9167" s="31">
        <f>(Analysis_Task3!$F9167-Analysis_Task3!F$11199)/Analysis_Task3!F$11201</f>
        <v>0.85106382978723405</v>
      </c>
      <c r="B9167" s="31">
        <f>(Table_Car_data4[[#This Row],[Engine Fuel Type (Encoded)]]-Analysis_Task3!J$11199)/Analysis_Task3!J$11201</f>
        <v>0.6</v>
      </c>
      <c r="C9167" s="32">
        <f>(Table_Car_data4[[#This Row],[Engine HP]]-Analysis_Task3!K$11199)/Analysis_Task3!K$11201</f>
        <v>0.10887949260042283</v>
      </c>
      <c r="D9167" s="32">
        <f>(Table_Car_data4[[#This Row],[Engine Cylinders]]-Analysis_Task3!L$11199)/Analysis_Task3!L$11201</f>
        <v>0.25</v>
      </c>
      <c r="E9167" s="31">
        <f>(Table_Car_data4[[#This Row],[Transmission Type (Encoded)]]-Analysis_Task3!N$11199)/Analysis_Task3!N$11201</f>
        <v>0.33333333333333331</v>
      </c>
      <c r="F9167" s="31">
        <f>(Table_Car_data4[[#This Row],[Driven Wheels (Encoded)]]-Analysis_Task3!P$11199)/Analysis_Task3!P$11201</f>
        <v>0.33333333333333331</v>
      </c>
      <c r="G9167" s="31">
        <f>(Table_Car_data4[[#This Row],[Number of Doors]]-Analysis_Task3!Q$11199)/Analysis_Task3!Q$11201</f>
        <v>1</v>
      </c>
      <c r="H9167" s="31">
        <f>(Table_Car_data4[[#This Row],[Vehicle Size (Encoded)]]-Analysis_Task3!T$11199)/Analysis_Task3!T$11201</f>
        <v>0.5</v>
      </c>
      <c r="I9167" s="31">
        <f>(Table_Car_data4[[#This Row],[Vehicle Style (Encoded)]]-Analysis_Task3!V$11199)/Analysis_Task3!V$11201</f>
        <v>6.6666666666666666E-2</v>
      </c>
      <c r="J9167" s="31">
        <f>(Table_Car_data4[[#This Row],[highway MPG]]-Analysis_Task3!W$11199)/Analysis_Task3!W$11201</f>
        <v>8.4795321637426896E-2</v>
      </c>
      <c r="K9167" s="31">
        <f>(Table_Car_data4[[#This Row],[city mpg]]-Analysis_Task3!X$11199)/Analysis_Task3!X$11201</f>
        <v>0.18461538461538463</v>
      </c>
      <c r="L9167" s="31">
        <f>(Table_Car_data4[[#This Row],[Popularity]]-Analysis_Task3!Y$11199)/Analysis_Task3!Y$11201</f>
        <v>0.38903625110521661</v>
      </c>
      <c r="M9167" s="31">
        <f>(Table_Car_data4[[#This Row],[MSRP]]-Analysis_Task3!Z$11199)/Analysis_Task3!Z$11201</f>
        <v>8.4500136149875341E-3</v>
      </c>
    </row>
    <row r="9168" spans="1:13" x14ac:dyDescent="0.25">
      <c r="A9168" s="31">
        <f>(Analysis_Task3!$F9168-Analysis_Task3!F$11199)/Analysis_Task3!F$11201</f>
        <v>0.97872340425531912</v>
      </c>
      <c r="B9168" s="31">
        <f>(Table_Car_data4[[#This Row],[Engine Fuel Type (Encoded)]]-Analysis_Task3!J$11199)/Analysis_Task3!J$11201</f>
        <v>0.6</v>
      </c>
      <c r="C9168" s="32">
        <f>(Table_Car_data4[[#This Row],[Engine HP]]-Analysis_Task3!K$11199)/Analysis_Task3!K$11201</f>
        <v>0.10887949260042283</v>
      </c>
      <c r="D9168" s="32">
        <f>(Table_Car_data4[[#This Row],[Engine Cylinders]]-Analysis_Task3!L$11199)/Analysis_Task3!L$11201</f>
        <v>0.25</v>
      </c>
      <c r="E9168" s="31">
        <f>(Table_Car_data4[[#This Row],[Transmission Type (Encoded)]]-Analysis_Task3!N$11199)/Analysis_Task3!N$11201</f>
        <v>1</v>
      </c>
      <c r="F9168" s="31">
        <f>(Table_Car_data4[[#This Row],[Driven Wheels (Encoded)]]-Analysis_Task3!P$11199)/Analysis_Task3!P$11201</f>
        <v>0.33333333333333331</v>
      </c>
      <c r="G9168" s="31">
        <f>(Table_Car_data4[[#This Row],[Number of Doors]]-Analysis_Task3!Q$11199)/Analysis_Task3!Q$11201</f>
        <v>1</v>
      </c>
      <c r="H9168" s="31">
        <f>(Table_Car_data4[[#This Row],[Vehicle Size (Encoded)]]-Analysis_Task3!T$11199)/Analysis_Task3!T$11201</f>
        <v>0</v>
      </c>
      <c r="I9168" s="31">
        <f>(Table_Car_data4[[#This Row],[Vehicle Style (Encoded)]]-Analysis_Task3!V$11199)/Analysis_Task3!V$11201</f>
        <v>0.26666666666666666</v>
      </c>
      <c r="J9168" s="31">
        <f>(Table_Car_data4[[#This Row],[highway MPG]]-Analysis_Task3!W$11199)/Analysis_Task3!W$11201</f>
        <v>4.6783625730994149E-2</v>
      </c>
      <c r="K9168" s="31">
        <f>(Table_Car_data4[[#This Row],[city mpg]]-Analysis_Task3!X$11199)/Analysis_Task3!X$11201</f>
        <v>0.11538461538461539</v>
      </c>
      <c r="L9168" s="31">
        <f>(Table_Car_data4[[#This Row],[Popularity]]-Analysis_Task3!Y$11199)/Analysis_Task3!Y$11201</f>
        <v>1.8213969938107869E-2</v>
      </c>
      <c r="M9168" s="31">
        <f>(Table_Car_data4[[#This Row],[MSRP]]-Analysis_Task3!Z$11199)/Analysis_Task3!Z$11201</f>
        <v>8.3385742152485929E-3</v>
      </c>
    </row>
    <row r="9169" spans="1:13" x14ac:dyDescent="0.25">
      <c r="A9169" s="31">
        <f>(Analysis_Task3!$F9169-Analysis_Task3!F$11199)/Analysis_Task3!F$11201</f>
        <v>0.85106382978723405</v>
      </c>
      <c r="B9169" s="31">
        <f>(Table_Car_data4[[#This Row],[Engine Fuel Type (Encoded)]]-Analysis_Task3!J$11199)/Analysis_Task3!J$11201</f>
        <v>0.6</v>
      </c>
      <c r="C9169" s="32">
        <f>(Table_Car_data4[[#This Row],[Engine HP]]-Analysis_Task3!K$11199)/Analysis_Task3!K$11201</f>
        <v>0.10887949260042283</v>
      </c>
      <c r="D9169" s="32">
        <f>(Table_Car_data4[[#This Row],[Engine Cylinders]]-Analysis_Task3!L$11199)/Analysis_Task3!L$11201</f>
        <v>0.25</v>
      </c>
      <c r="E9169" s="31">
        <f>(Table_Car_data4[[#This Row],[Transmission Type (Encoded)]]-Analysis_Task3!N$11199)/Analysis_Task3!N$11201</f>
        <v>1</v>
      </c>
      <c r="F9169" s="31">
        <f>(Table_Car_data4[[#This Row],[Driven Wheels (Encoded)]]-Analysis_Task3!P$11199)/Analysis_Task3!P$11201</f>
        <v>0.33333333333333331</v>
      </c>
      <c r="G9169" s="31">
        <f>(Table_Car_data4[[#This Row],[Number of Doors]]-Analysis_Task3!Q$11199)/Analysis_Task3!Q$11201</f>
        <v>0</v>
      </c>
      <c r="H9169" s="31">
        <f>(Table_Car_data4[[#This Row],[Vehicle Size (Encoded)]]-Analysis_Task3!T$11199)/Analysis_Task3!T$11201</f>
        <v>0</v>
      </c>
      <c r="I9169" s="31">
        <f>(Table_Car_data4[[#This Row],[Vehicle Style (Encoded)]]-Analysis_Task3!V$11199)/Analysis_Task3!V$11201</f>
        <v>0</v>
      </c>
      <c r="J9169" s="31">
        <f>(Table_Car_data4[[#This Row],[highway MPG]]-Analysis_Task3!W$11199)/Analysis_Task3!W$11201</f>
        <v>7.8947368421052627E-2</v>
      </c>
      <c r="K9169" s="31">
        <f>(Table_Car_data4[[#This Row],[city mpg]]-Analysis_Task3!X$11199)/Analysis_Task3!X$11201</f>
        <v>0.16153846153846155</v>
      </c>
      <c r="L9169" s="31">
        <f>(Table_Car_data4[[#This Row],[Popularity]]-Analysis_Task3!Y$11199)/Analysis_Task3!Y$11201</f>
        <v>0.38903625110521661</v>
      </c>
      <c r="M9169" s="31">
        <f>(Table_Car_data4[[#This Row],[MSRP]]-Analysis_Task3!Z$11199)/Analysis_Task3!Z$11201</f>
        <v>8.3095030674906079E-3</v>
      </c>
    </row>
    <row r="9170" spans="1:13" x14ac:dyDescent="0.25">
      <c r="A9170" s="31">
        <f>(Analysis_Task3!$F9170-Analysis_Task3!F$11199)/Analysis_Task3!F$11201</f>
        <v>0.85106382978723405</v>
      </c>
      <c r="B9170" s="31">
        <f>(Table_Car_data4[[#This Row],[Engine Fuel Type (Encoded)]]-Analysis_Task3!J$11199)/Analysis_Task3!J$11201</f>
        <v>0.6</v>
      </c>
      <c r="C9170" s="32">
        <f>(Table_Car_data4[[#This Row],[Engine HP]]-Analysis_Task3!K$11199)/Analysis_Task3!K$11201</f>
        <v>0.10887949260042283</v>
      </c>
      <c r="D9170" s="32">
        <f>(Table_Car_data4[[#This Row],[Engine Cylinders]]-Analysis_Task3!L$11199)/Analysis_Task3!L$11201</f>
        <v>0.25</v>
      </c>
      <c r="E9170" s="31">
        <f>(Table_Car_data4[[#This Row],[Transmission Type (Encoded)]]-Analysis_Task3!N$11199)/Analysis_Task3!N$11201</f>
        <v>1</v>
      </c>
      <c r="F9170" s="31">
        <f>(Table_Car_data4[[#This Row],[Driven Wheels (Encoded)]]-Analysis_Task3!P$11199)/Analysis_Task3!P$11201</f>
        <v>0.33333333333333331</v>
      </c>
      <c r="G9170" s="31">
        <f>(Table_Car_data4[[#This Row],[Number of Doors]]-Analysis_Task3!Q$11199)/Analysis_Task3!Q$11201</f>
        <v>0</v>
      </c>
      <c r="H9170" s="31">
        <f>(Table_Car_data4[[#This Row],[Vehicle Size (Encoded)]]-Analysis_Task3!T$11199)/Analysis_Task3!T$11201</f>
        <v>0</v>
      </c>
      <c r="I9170" s="31">
        <f>(Table_Car_data4[[#This Row],[Vehicle Style (Encoded)]]-Analysis_Task3!V$11199)/Analysis_Task3!V$11201</f>
        <v>0</v>
      </c>
      <c r="J9170" s="31">
        <f>(Table_Car_data4[[#This Row],[highway MPG]]-Analysis_Task3!W$11199)/Analysis_Task3!W$11201</f>
        <v>7.6023391812865493E-2</v>
      </c>
      <c r="K9170" s="31">
        <f>(Table_Car_data4[[#This Row],[city mpg]]-Analysis_Task3!X$11199)/Analysis_Task3!X$11201</f>
        <v>0.14615384615384616</v>
      </c>
      <c r="L9170" s="31">
        <f>(Table_Car_data4[[#This Row],[Popularity]]-Analysis_Task3!Y$11199)/Analysis_Task3!Y$11201</f>
        <v>0.38903625110521661</v>
      </c>
      <c r="M9170" s="31">
        <f>(Table_Car_data4[[#This Row],[MSRP]]-Analysis_Task3!Z$11199)/Analysis_Task3!Z$11201</f>
        <v>8.2610511545606335E-3</v>
      </c>
    </row>
    <row r="9171" spans="1:13" x14ac:dyDescent="0.25">
      <c r="A9171" s="31">
        <f>(Analysis_Task3!$F9171-Analysis_Task3!F$11199)/Analysis_Task3!F$11201</f>
        <v>8.5106382978723402E-2</v>
      </c>
      <c r="B9171" s="31">
        <f>(Table_Car_data4[[#This Row],[Engine Fuel Type (Encoded)]]-Analysis_Task3!J$11199)/Analysis_Task3!J$11201</f>
        <v>0.6</v>
      </c>
      <c r="C9171" s="32">
        <f>(Table_Car_data4[[#This Row],[Engine HP]]-Analysis_Task3!K$11199)/Analysis_Task3!K$11201</f>
        <v>0.10887949260042283</v>
      </c>
      <c r="D9171" s="32">
        <f>(Table_Car_data4[[#This Row],[Engine Cylinders]]-Analysis_Task3!L$11199)/Analysis_Task3!L$11201</f>
        <v>0.25</v>
      </c>
      <c r="E9171" s="31">
        <f>(Table_Car_data4[[#This Row],[Transmission Type (Encoded)]]-Analysis_Task3!N$11199)/Analysis_Task3!N$11201</f>
        <v>0.33333333333333331</v>
      </c>
      <c r="F9171" s="31">
        <f>(Table_Car_data4[[#This Row],[Driven Wheels (Encoded)]]-Analysis_Task3!P$11199)/Analysis_Task3!P$11201</f>
        <v>0.33333333333333331</v>
      </c>
      <c r="G9171" s="31">
        <f>(Table_Car_data4[[#This Row],[Number of Doors]]-Analysis_Task3!Q$11199)/Analysis_Task3!Q$11201</f>
        <v>1</v>
      </c>
      <c r="H9171" s="31">
        <f>(Table_Car_data4[[#This Row],[Vehicle Size (Encoded)]]-Analysis_Task3!T$11199)/Analysis_Task3!T$11201</f>
        <v>0</v>
      </c>
      <c r="I9171" s="31">
        <f>(Table_Car_data4[[#This Row],[Vehicle Style (Encoded)]]-Analysis_Task3!V$11199)/Analysis_Task3!V$11201</f>
        <v>0.26666666666666666</v>
      </c>
      <c r="J9171" s="31">
        <f>(Table_Car_data4[[#This Row],[highway MPG]]-Analysis_Task3!W$11199)/Analysis_Task3!W$11201</f>
        <v>4.3859649122807015E-2</v>
      </c>
      <c r="K9171" s="31">
        <f>(Table_Car_data4[[#This Row],[city mpg]]-Analysis_Task3!X$11199)/Analysis_Task3!X$11201</f>
        <v>0.12307692307692308</v>
      </c>
      <c r="L9171" s="31">
        <f>(Table_Car_data4[[#This Row],[Popularity]]-Analysis_Task3!Y$11199)/Analysis_Task3!Y$11201</f>
        <v>0.32696728558797522</v>
      </c>
      <c r="M9171" s="31">
        <f>(Table_Car_data4[[#This Row],[MSRP]]-Analysis_Task3!Z$11199)/Analysis_Task3!Z$11201</f>
        <v>8.1229632027102067E-3</v>
      </c>
    </row>
    <row r="9172" spans="1:13" x14ac:dyDescent="0.25">
      <c r="A9172" s="31">
        <f>(Analysis_Task3!$F9172-Analysis_Task3!F$11199)/Analysis_Task3!F$11201</f>
        <v>8.5106382978723402E-2</v>
      </c>
      <c r="B9172" s="31">
        <f>(Table_Car_data4[[#This Row],[Engine Fuel Type (Encoded)]]-Analysis_Task3!J$11199)/Analysis_Task3!J$11201</f>
        <v>0.6</v>
      </c>
      <c r="C9172" s="32">
        <f>(Table_Car_data4[[#This Row],[Engine HP]]-Analysis_Task3!K$11199)/Analysis_Task3!K$11201</f>
        <v>0.10887949260042283</v>
      </c>
      <c r="D9172" s="32">
        <f>(Table_Car_data4[[#This Row],[Engine Cylinders]]-Analysis_Task3!L$11199)/Analysis_Task3!L$11201</f>
        <v>0.25</v>
      </c>
      <c r="E9172" s="31">
        <f>(Table_Car_data4[[#This Row],[Transmission Type (Encoded)]]-Analysis_Task3!N$11199)/Analysis_Task3!N$11201</f>
        <v>1</v>
      </c>
      <c r="F9172" s="31">
        <f>(Table_Car_data4[[#This Row],[Driven Wheels (Encoded)]]-Analysis_Task3!P$11199)/Analysis_Task3!P$11201</f>
        <v>0.33333333333333331</v>
      </c>
      <c r="G9172" s="31">
        <f>(Table_Car_data4[[#This Row],[Number of Doors]]-Analysis_Task3!Q$11199)/Analysis_Task3!Q$11201</f>
        <v>1</v>
      </c>
      <c r="H9172" s="31">
        <f>(Table_Car_data4[[#This Row],[Vehicle Size (Encoded)]]-Analysis_Task3!T$11199)/Analysis_Task3!T$11201</f>
        <v>0</v>
      </c>
      <c r="I9172" s="31">
        <f>(Table_Car_data4[[#This Row],[Vehicle Style (Encoded)]]-Analysis_Task3!V$11199)/Analysis_Task3!V$11201</f>
        <v>0.26666666666666666</v>
      </c>
      <c r="J9172" s="31">
        <f>(Table_Car_data4[[#This Row],[highway MPG]]-Analysis_Task3!W$11199)/Analysis_Task3!W$11201</f>
        <v>5.5555555555555552E-2</v>
      </c>
      <c r="K9172" s="31">
        <f>(Table_Car_data4[[#This Row],[city mpg]]-Analysis_Task3!X$11199)/Analysis_Task3!X$11201</f>
        <v>0.12307692307692308</v>
      </c>
      <c r="L9172" s="31">
        <f>(Table_Car_data4[[#This Row],[Popularity]]-Analysis_Task3!Y$11199)/Analysis_Task3!Y$11201</f>
        <v>0.32696728558797522</v>
      </c>
      <c r="M9172" s="31">
        <f>(Table_Car_data4[[#This Row],[MSRP]]-Analysis_Task3!Z$11199)/Analysis_Task3!Z$11201</f>
        <v>8.1108502244777118E-3</v>
      </c>
    </row>
    <row r="9173" spans="1:13" x14ac:dyDescent="0.25">
      <c r="A9173" s="31">
        <f>(Analysis_Task3!$F9173-Analysis_Task3!F$11199)/Analysis_Task3!F$11201</f>
        <v>0.85106382978723405</v>
      </c>
      <c r="B9173" s="31">
        <f>(Table_Car_data4[[#This Row],[Engine Fuel Type (Encoded)]]-Analysis_Task3!J$11199)/Analysis_Task3!J$11201</f>
        <v>0.6</v>
      </c>
      <c r="C9173" s="32">
        <f>(Table_Car_data4[[#This Row],[Engine HP]]-Analysis_Task3!K$11199)/Analysis_Task3!K$11201</f>
        <v>0.10887949260042283</v>
      </c>
      <c r="D9173" s="32">
        <f>(Table_Car_data4[[#This Row],[Engine Cylinders]]-Analysis_Task3!L$11199)/Analysis_Task3!L$11201</f>
        <v>0.25</v>
      </c>
      <c r="E9173" s="31">
        <f>(Table_Car_data4[[#This Row],[Transmission Type (Encoded)]]-Analysis_Task3!N$11199)/Analysis_Task3!N$11201</f>
        <v>1</v>
      </c>
      <c r="F9173" s="31">
        <f>(Table_Car_data4[[#This Row],[Driven Wheels (Encoded)]]-Analysis_Task3!P$11199)/Analysis_Task3!P$11201</f>
        <v>0.33333333333333331</v>
      </c>
      <c r="G9173" s="31">
        <f>(Table_Car_data4[[#This Row],[Number of Doors]]-Analysis_Task3!Q$11199)/Analysis_Task3!Q$11201</f>
        <v>1</v>
      </c>
      <c r="H9173" s="31">
        <f>(Table_Car_data4[[#This Row],[Vehicle Size (Encoded)]]-Analysis_Task3!T$11199)/Analysis_Task3!T$11201</f>
        <v>0.5</v>
      </c>
      <c r="I9173" s="31">
        <f>(Table_Car_data4[[#This Row],[Vehicle Style (Encoded)]]-Analysis_Task3!V$11199)/Analysis_Task3!V$11201</f>
        <v>6.6666666666666666E-2</v>
      </c>
      <c r="J9173" s="31">
        <f>(Table_Car_data4[[#This Row],[highway MPG]]-Analysis_Task3!W$11199)/Analysis_Task3!W$11201</f>
        <v>8.1871345029239762E-2</v>
      </c>
      <c r="K9173" s="31">
        <f>(Table_Car_data4[[#This Row],[city mpg]]-Analysis_Task3!X$11199)/Analysis_Task3!X$11201</f>
        <v>0.16153846153846155</v>
      </c>
      <c r="L9173" s="31">
        <f>(Table_Car_data4[[#This Row],[Popularity]]-Analysis_Task3!Y$11199)/Analysis_Task3!Y$11201</f>
        <v>0.38903625110521661</v>
      </c>
      <c r="M9173" s="31">
        <f>(Table_Car_data4[[#This Row],[MSRP]]-Analysis_Task3!Z$11199)/Analysis_Task3!Z$11201</f>
        <v>8.1108502244777118E-3</v>
      </c>
    </row>
    <row r="9174" spans="1:13" x14ac:dyDescent="0.25">
      <c r="A9174" s="31">
        <f>(Analysis_Task3!$F9174-Analysis_Task3!F$11199)/Analysis_Task3!F$11201</f>
        <v>8.5106382978723402E-2</v>
      </c>
      <c r="B9174" s="31">
        <f>(Table_Car_data4[[#This Row],[Engine Fuel Type (Encoded)]]-Analysis_Task3!J$11199)/Analysis_Task3!J$11201</f>
        <v>0.6</v>
      </c>
      <c r="C9174" s="32">
        <f>(Table_Car_data4[[#This Row],[Engine HP]]-Analysis_Task3!K$11199)/Analysis_Task3!K$11201</f>
        <v>0.10887949260042283</v>
      </c>
      <c r="D9174" s="32">
        <f>(Table_Car_data4[[#This Row],[Engine Cylinders]]-Analysis_Task3!L$11199)/Analysis_Task3!L$11201</f>
        <v>0.25</v>
      </c>
      <c r="E9174" s="31">
        <f>(Table_Car_data4[[#This Row],[Transmission Type (Encoded)]]-Analysis_Task3!N$11199)/Analysis_Task3!N$11201</f>
        <v>1</v>
      </c>
      <c r="F9174" s="31">
        <f>(Table_Car_data4[[#This Row],[Driven Wheels (Encoded)]]-Analysis_Task3!P$11199)/Analysis_Task3!P$11201</f>
        <v>0.33333333333333331</v>
      </c>
      <c r="G9174" s="31">
        <f>(Table_Car_data4[[#This Row],[Number of Doors]]-Analysis_Task3!Q$11199)/Analysis_Task3!Q$11201</f>
        <v>1</v>
      </c>
      <c r="H9174" s="31">
        <f>(Table_Car_data4[[#This Row],[Vehicle Size (Encoded)]]-Analysis_Task3!T$11199)/Analysis_Task3!T$11201</f>
        <v>0</v>
      </c>
      <c r="I9174" s="31">
        <f>(Table_Car_data4[[#This Row],[Vehicle Style (Encoded)]]-Analysis_Task3!V$11199)/Analysis_Task3!V$11201</f>
        <v>0.26666666666666666</v>
      </c>
      <c r="J9174" s="31">
        <f>(Table_Car_data4[[#This Row],[highway MPG]]-Analysis_Task3!W$11199)/Analysis_Task3!W$11201</f>
        <v>5.8479532163742687E-2</v>
      </c>
      <c r="K9174" s="31">
        <f>(Table_Car_data4[[#This Row],[city mpg]]-Analysis_Task3!X$11199)/Analysis_Task3!X$11201</f>
        <v>0.13076923076923078</v>
      </c>
      <c r="L9174" s="31">
        <f>(Table_Car_data4[[#This Row],[Popularity]]-Analysis_Task3!Y$11199)/Analysis_Task3!Y$11201</f>
        <v>0.32696728558797522</v>
      </c>
      <c r="M9174" s="31">
        <f>(Table_Car_data4[[#This Row],[MSRP]]-Analysis_Task3!Z$11199)/Analysis_Task3!Z$11201</f>
        <v>8.1060050331847149E-3</v>
      </c>
    </row>
    <row r="9175" spans="1:13" x14ac:dyDescent="0.25">
      <c r="A9175" s="31">
        <f>(Analysis_Task3!$F9175-Analysis_Task3!F$11199)/Analysis_Task3!F$11201</f>
        <v>0.85106382978723405</v>
      </c>
      <c r="B9175" s="31">
        <f>(Table_Car_data4[[#This Row],[Engine Fuel Type (Encoded)]]-Analysis_Task3!J$11199)/Analysis_Task3!J$11201</f>
        <v>0.6</v>
      </c>
      <c r="C9175" s="32">
        <f>(Table_Car_data4[[#This Row],[Engine HP]]-Analysis_Task3!K$11199)/Analysis_Task3!K$11201</f>
        <v>0.10887949260042283</v>
      </c>
      <c r="D9175" s="32">
        <f>(Table_Car_data4[[#This Row],[Engine Cylinders]]-Analysis_Task3!L$11199)/Analysis_Task3!L$11201</f>
        <v>0.25</v>
      </c>
      <c r="E9175" s="31">
        <f>(Table_Car_data4[[#This Row],[Transmission Type (Encoded)]]-Analysis_Task3!N$11199)/Analysis_Task3!N$11201</f>
        <v>1</v>
      </c>
      <c r="F9175" s="31">
        <f>(Table_Car_data4[[#This Row],[Driven Wheels (Encoded)]]-Analysis_Task3!P$11199)/Analysis_Task3!P$11201</f>
        <v>0.33333333333333331</v>
      </c>
      <c r="G9175" s="31">
        <f>(Table_Car_data4[[#This Row],[Number of Doors]]-Analysis_Task3!Q$11199)/Analysis_Task3!Q$11201</f>
        <v>1</v>
      </c>
      <c r="H9175" s="31">
        <f>(Table_Car_data4[[#This Row],[Vehicle Size (Encoded)]]-Analysis_Task3!T$11199)/Analysis_Task3!T$11201</f>
        <v>0.5</v>
      </c>
      <c r="I9175" s="31">
        <f>(Table_Car_data4[[#This Row],[Vehicle Style (Encoded)]]-Analysis_Task3!V$11199)/Analysis_Task3!V$11201</f>
        <v>6.6666666666666666E-2</v>
      </c>
      <c r="J9175" s="31">
        <f>(Table_Car_data4[[#This Row],[highway MPG]]-Analysis_Task3!W$11199)/Analysis_Task3!W$11201</f>
        <v>8.1871345029239762E-2</v>
      </c>
      <c r="K9175" s="31">
        <f>(Table_Car_data4[[#This Row],[city mpg]]-Analysis_Task3!X$11199)/Analysis_Task3!X$11201</f>
        <v>0.15384615384615385</v>
      </c>
      <c r="L9175" s="31">
        <f>(Table_Car_data4[[#This Row],[Popularity]]-Analysis_Task3!Y$11199)/Analysis_Task3!Y$11201</f>
        <v>0.38903625110521661</v>
      </c>
      <c r="M9175" s="31">
        <f>(Table_Car_data4[[#This Row],[MSRP]]-Analysis_Task3!Z$11199)/Analysis_Task3!Z$11201</f>
        <v>8.0623983115477374E-3</v>
      </c>
    </row>
    <row r="9176" spans="1:13" x14ac:dyDescent="0.25">
      <c r="A9176" s="31">
        <f>(Analysis_Task3!$F9176-Analysis_Task3!F$11199)/Analysis_Task3!F$11201</f>
        <v>8.5106382978723402E-2</v>
      </c>
      <c r="B9176" s="31">
        <f>(Table_Car_data4[[#This Row],[Engine Fuel Type (Encoded)]]-Analysis_Task3!J$11199)/Analysis_Task3!J$11201</f>
        <v>0.6</v>
      </c>
      <c r="C9176" s="32">
        <f>(Table_Car_data4[[#This Row],[Engine HP]]-Analysis_Task3!K$11199)/Analysis_Task3!K$11201</f>
        <v>0.10887949260042283</v>
      </c>
      <c r="D9176" s="32">
        <f>(Table_Car_data4[[#This Row],[Engine Cylinders]]-Analysis_Task3!L$11199)/Analysis_Task3!L$11201</f>
        <v>0.25</v>
      </c>
      <c r="E9176" s="31">
        <f>(Table_Car_data4[[#This Row],[Transmission Type (Encoded)]]-Analysis_Task3!N$11199)/Analysis_Task3!N$11201</f>
        <v>0.33333333333333331</v>
      </c>
      <c r="F9176" s="31">
        <f>(Table_Car_data4[[#This Row],[Driven Wheels (Encoded)]]-Analysis_Task3!P$11199)/Analysis_Task3!P$11201</f>
        <v>0.33333333333333331</v>
      </c>
      <c r="G9176" s="31">
        <f>(Table_Car_data4[[#This Row],[Number of Doors]]-Analysis_Task3!Q$11199)/Analysis_Task3!Q$11201</f>
        <v>1</v>
      </c>
      <c r="H9176" s="31">
        <f>(Table_Car_data4[[#This Row],[Vehicle Size (Encoded)]]-Analysis_Task3!T$11199)/Analysis_Task3!T$11201</f>
        <v>0</v>
      </c>
      <c r="I9176" s="31">
        <f>(Table_Car_data4[[#This Row],[Vehicle Style (Encoded)]]-Analysis_Task3!V$11199)/Analysis_Task3!V$11201</f>
        <v>0.26666666666666666</v>
      </c>
      <c r="J9176" s="31">
        <f>(Table_Car_data4[[#This Row],[highway MPG]]-Analysis_Task3!W$11199)/Analysis_Task3!W$11201</f>
        <v>4.3859649122807015E-2</v>
      </c>
      <c r="K9176" s="31">
        <f>(Table_Car_data4[[#This Row],[city mpg]]-Analysis_Task3!X$11199)/Analysis_Task3!X$11201</f>
        <v>0.12307692307692308</v>
      </c>
      <c r="L9176" s="31">
        <f>(Table_Car_data4[[#This Row],[Popularity]]-Analysis_Task3!Y$11199)/Analysis_Task3!Y$11201</f>
        <v>0.32696728558797522</v>
      </c>
      <c r="M9176" s="31">
        <f>(Table_Car_data4[[#This Row],[MSRP]]-Analysis_Task3!Z$11199)/Analysis_Task3!Z$11201</f>
        <v>8.0527079289617436E-3</v>
      </c>
    </row>
    <row r="9177" spans="1:13" x14ac:dyDescent="0.25">
      <c r="A9177" s="31">
        <f>(Analysis_Task3!$F9177-Analysis_Task3!F$11199)/Analysis_Task3!F$11201</f>
        <v>8.5106382978723402E-2</v>
      </c>
      <c r="B9177" s="31">
        <f>(Table_Car_data4[[#This Row],[Engine Fuel Type (Encoded)]]-Analysis_Task3!J$11199)/Analysis_Task3!J$11201</f>
        <v>0.6</v>
      </c>
      <c r="C9177" s="32">
        <f>(Table_Car_data4[[#This Row],[Engine HP]]-Analysis_Task3!K$11199)/Analysis_Task3!K$11201</f>
        <v>0.10887949260042283</v>
      </c>
      <c r="D9177" s="32">
        <f>(Table_Car_data4[[#This Row],[Engine Cylinders]]-Analysis_Task3!L$11199)/Analysis_Task3!L$11201</f>
        <v>0.25</v>
      </c>
      <c r="E9177" s="31">
        <f>(Table_Car_data4[[#This Row],[Transmission Type (Encoded)]]-Analysis_Task3!N$11199)/Analysis_Task3!N$11201</f>
        <v>1</v>
      </c>
      <c r="F9177" s="31">
        <f>(Table_Car_data4[[#This Row],[Driven Wheels (Encoded)]]-Analysis_Task3!P$11199)/Analysis_Task3!P$11201</f>
        <v>0.33333333333333331</v>
      </c>
      <c r="G9177" s="31">
        <f>(Table_Car_data4[[#This Row],[Number of Doors]]-Analysis_Task3!Q$11199)/Analysis_Task3!Q$11201</f>
        <v>1</v>
      </c>
      <c r="H9177" s="31">
        <f>(Table_Car_data4[[#This Row],[Vehicle Size (Encoded)]]-Analysis_Task3!T$11199)/Analysis_Task3!T$11201</f>
        <v>0</v>
      </c>
      <c r="I9177" s="31">
        <f>(Table_Car_data4[[#This Row],[Vehicle Style (Encoded)]]-Analysis_Task3!V$11199)/Analysis_Task3!V$11201</f>
        <v>0.26666666666666666</v>
      </c>
      <c r="J9177" s="31">
        <f>(Table_Car_data4[[#This Row],[highway MPG]]-Analysis_Task3!W$11199)/Analysis_Task3!W$11201</f>
        <v>5.8479532163742687E-2</v>
      </c>
      <c r="K9177" s="31">
        <f>(Table_Car_data4[[#This Row],[city mpg]]-Analysis_Task3!X$11199)/Analysis_Task3!X$11201</f>
        <v>0.13076923076923078</v>
      </c>
      <c r="L9177" s="31">
        <f>(Table_Car_data4[[#This Row],[Popularity]]-Analysis_Task3!Y$11199)/Analysis_Task3!Y$11201</f>
        <v>0.32696728558797522</v>
      </c>
      <c r="M9177" s="31">
        <f>(Table_Car_data4[[#This Row],[MSRP]]-Analysis_Task3!Z$11199)/Analysis_Task3!Z$11201</f>
        <v>8.0357497594362517E-3</v>
      </c>
    </row>
    <row r="9178" spans="1:13" x14ac:dyDescent="0.25">
      <c r="A9178" s="31">
        <f>(Analysis_Task3!$F9178-Analysis_Task3!F$11199)/Analysis_Task3!F$11201</f>
        <v>0.97872340425531912</v>
      </c>
      <c r="B9178" s="31">
        <f>(Table_Car_data4[[#This Row],[Engine Fuel Type (Encoded)]]-Analysis_Task3!J$11199)/Analysis_Task3!J$11201</f>
        <v>0.6</v>
      </c>
      <c r="C9178" s="32">
        <f>(Table_Car_data4[[#This Row],[Engine HP]]-Analysis_Task3!K$11199)/Analysis_Task3!K$11201</f>
        <v>0.10887949260042283</v>
      </c>
      <c r="D9178" s="32">
        <f>(Table_Car_data4[[#This Row],[Engine Cylinders]]-Analysis_Task3!L$11199)/Analysis_Task3!L$11201</f>
        <v>0.25</v>
      </c>
      <c r="E9178" s="31">
        <f>(Table_Car_data4[[#This Row],[Transmission Type (Encoded)]]-Analysis_Task3!N$11199)/Analysis_Task3!N$11201</f>
        <v>0.33333333333333331</v>
      </c>
      <c r="F9178" s="31">
        <f>(Table_Car_data4[[#This Row],[Driven Wheels (Encoded)]]-Analysis_Task3!P$11199)/Analysis_Task3!P$11201</f>
        <v>0.33333333333333331</v>
      </c>
      <c r="G9178" s="31">
        <f>(Table_Car_data4[[#This Row],[Number of Doors]]-Analysis_Task3!Q$11199)/Analysis_Task3!Q$11201</f>
        <v>1</v>
      </c>
      <c r="H9178" s="31">
        <f>(Table_Car_data4[[#This Row],[Vehicle Size (Encoded)]]-Analysis_Task3!T$11199)/Analysis_Task3!T$11201</f>
        <v>0</v>
      </c>
      <c r="I9178" s="31">
        <f>(Table_Car_data4[[#This Row],[Vehicle Style (Encoded)]]-Analysis_Task3!V$11199)/Analysis_Task3!V$11201</f>
        <v>0.26666666666666666</v>
      </c>
      <c r="J9178" s="31">
        <f>(Table_Car_data4[[#This Row],[highway MPG]]-Analysis_Task3!W$11199)/Analysis_Task3!W$11201</f>
        <v>4.6783625730994149E-2</v>
      </c>
      <c r="K9178" s="31">
        <f>(Table_Car_data4[[#This Row],[city mpg]]-Analysis_Task3!X$11199)/Analysis_Task3!X$11201</f>
        <v>0.11538461538461539</v>
      </c>
      <c r="L9178" s="31">
        <f>(Table_Car_data4[[#This Row],[Popularity]]-Analysis_Task3!Y$11199)/Analysis_Task3!Y$11201</f>
        <v>1.8213969938107869E-2</v>
      </c>
      <c r="M9178" s="31">
        <f>(Table_Car_data4[[#This Row],[MSRP]]-Analysis_Task3!Z$11199)/Analysis_Task3!Z$11201</f>
        <v>7.7862224078468845E-3</v>
      </c>
    </row>
    <row r="9179" spans="1:13" x14ac:dyDescent="0.25">
      <c r="A9179" s="31">
        <f>(Analysis_Task3!$F9179-Analysis_Task3!F$11199)/Analysis_Task3!F$11201</f>
        <v>8.5106382978723402E-2</v>
      </c>
      <c r="B9179" s="31">
        <f>(Table_Car_data4[[#This Row],[Engine Fuel Type (Encoded)]]-Analysis_Task3!J$11199)/Analysis_Task3!J$11201</f>
        <v>0.6</v>
      </c>
      <c r="C9179" s="32">
        <f>(Table_Car_data4[[#This Row],[Engine HP]]-Analysis_Task3!K$11199)/Analysis_Task3!K$11201</f>
        <v>0.10887949260042283</v>
      </c>
      <c r="D9179" s="32">
        <f>(Table_Car_data4[[#This Row],[Engine Cylinders]]-Analysis_Task3!L$11199)/Analysis_Task3!L$11201</f>
        <v>0.25</v>
      </c>
      <c r="E9179" s="31">
        <f>(Table_Car_data4[[#This Row],[Transmission Type (Encoded)]]-Analysis_Task3!N$11199)/Analysis_Task3!N$11201</f>
        <v>0.33333333333333331</v>
      </c>
      <c r="F9179" s="31">
        <f>(Table_Car_data4[[#This Row],[Driven Wheels (Encoded)]]-Analysis_Task3!P$11199)/Analysis_Task3!P$11201</f>
        <v>0.33333333333333331</v>
      </c>
      <c r="G9179" s="31">
        <f>(Table_Car_data4[[#This Row],[Number of Doors]]-Analysis_Task3!Q$11199)/Analysis_Task3!Q$11201</f>
        <v>1</v>
      </c>
      <c r="H9179" s="31">
        <f>(Table_Car_data4[[#This Row],[Vehicle Size (Encoded)]]-Analysis_Task3!T$11199)/Analysis_Task3!T$11201</f>
        <v>0</v>
      </c>
      <c r="I9179" s="31">
        <f>(Table_Car_data4[[#This Row],[Vehicle Style (Encoded)]]-Analysis_Task3!V$11199)/Analysis_Task3!V$11201</f>
        <v>0.26666666666666666</v>
      </c>
      <c r="J9179" s="31">
        <f>(Table_Car_data4[[#This Row],[highway MPG]]-Analysis_Task3!W$11199)/Analysis_Task3!W$11201</f>
        <v>4.3859649122807015E-2</v>
      </c>
      <c r="K9179" s="31">
        <f>(Table_Car_data4[[#This Row],[city mpg]]-Analysis_Task3!X$11199)/Analysis_Task3!X$11201</f>
        <v>0.12307692307692308</v>
      </c>
      <c r="L9179" s="31">
        <f>(Table_Car_data4[[#This Row],[Popularity]]-Analysis_Task3!Y$11199)/Analysis_Task3!Y$11201</f>
        <v>0.32696728558797522</v>
      </c>
      <c r="M9179" s="31">
        <f>(Table_Car_data4[[#This Row],[MSRP]]-Analysis_Task3!Z$11199)/Analysis_Task3!Z$11201</f>
        <v>7.7813772165538867E-3</v>
      </c>
    </row>
    <row r="9180" spans="1:13" x14ac:dyDescent="0.25">
      <c r="A9180" s="31">
        <f>(Analysis_Task3!$F9180-Analysis_Task3!F$11199)/Analysis_Task3!F$11201</f>
        <v>8.5106382978723402E-2</v>
      </c>
      <c r="B9180" s="31">
        <f>(Table_Car_data4[[#This Row],[Engine Fuel Type (Encoded)]]-Analysis_Task3!J$11199)/Analysis_Task3!J$11201</f>
        <v>0.6</v>
      </c>
      <c r="C9180" s="32">
        <f>(Table_Car_data4[[#This Row],[Engine HP]]-Analysis_Task3!K$11199)/Analysis_Task3!K$11201</f>
        <v>0.10887949260042283</v>
      </c>
      <c r="D9180" s="32">
        <f>(Table_Car_data4[[#This Row],[Engine Cylinders]]-Analysis_Task3!L$11199)/Analysis_Task3!L$11201</f>
        <v>0.25</v>
      </c>
      <c r="E9180" s="31">
        <f>(Table_Car_data4[[#This Row],[Transmission Type (Encoded)]]-Analysis_Task3!N$11199)/Analysis_Task3!N$11201</f>
        <v>1</v>
      </c>
      <c r="F9180" s="31">
        <f>(Table_Car_data4[[#This Row],[Driven Wheels (Encoded)]]-Analysis_Task3!P$11199)/Analysis_Task3!P$11201</f>
        <v>0.33333333333333331</v>
      </c>
      <c r="G9180" s="31">
        <f>(Table_Car_data4[[#This Row],[Number of Doors]]-Analysis_Task3!Q$11199)/Analysis_Task3!Q$11201</f>
        <v>1</v>
      </c>
      <c r="H9180" s="31">
        <f>(Table_Car_data4[[#This Row],[Vehicle Size (Encoded)]]-Analysis_Task3!T$11199)/Analysis_Task3!T$11201</f>
        <v>0</v>
      </c>
      <c r="I9180" s="31">
        <f>(Table_Car_data4[[#This Row],[Vehicle Style (Encoded)]]-Analysis_Task3!V$11199)/Analysis_Task3!V$11201</f>
        <v>0.26666666666666666</v>
      </c>
      <c r="J9180" s="31">
        <f>(Table_Car_data4[[#This Row],[highway MPG]]-Analysis_Task3!W$11199)/Analysis_Task3!W$11201</f>
        <v>5.5555555555555552E-2</v>
      </c>
      <c r="K9180" s="31">
        <f>(Table_Car_data4[[#This Row],[city mpg]]-Analysis_Task3!X$11199)/Analysis_Task3!X$11201</f>
        <v>0.12307692307692308</v>
      </c>
      <c r="L9180" s="31">
        <f>(Table_Car_data4[[#This Row],[Popularity]]-Analysis_Task3!Y$11199)/Analysis_Task3!Y$11201</f>
        <v>0.32696728558797522</v>
      </c>
      <c r="M9180" s="31">
        <f>(Table_Car_data4[[#This Row],[MSRP]]-Analysis_Task3!Z$11199)/Analysis_Task3!Z$11201</f>
        <v>7.7498834731494033E-3</v>
      </c>
    </row>
    <row r="9181" spans="1:13" x14ac:dyDescent="0.25">
      <c r="A9181" s="31">
        <f>(Analysis_Task3!$F9181-Analysis_Task3!F$11199)/Analysis_Task3!F$11201</f>
        <v>0.97872340425531912</v>
      </c>
      <c r="B9181" s="31">
        <f>(Table_Car_data4[[#This Row],[Engine Fuel Type (Encoded)]]-Analysis_Task3!J$11199)/Analysis_Task3!J$11201</f>
        <v>0.6</v>
      </c>
      <c r="C9181" s="32">
        <f>(Table_Car_data4[[#This Row],[Engine HP]]-Analysis_Task3!K$11199)/Analysis_Task3!K$11201</f>
        <v>0.10887949260042283</v>
      </c>
      <c r="D9181" s="32">
        <f>(Table_Car_data4[[#This Row],[Engine Cylinders]]-Analysis_Task3!L$11199)/Analysis_Task3!L$11201</f>
        <v>0.25</v>
      </c>
      <c r="E9181" s="31">
        <f>(Table_Car_data4[[#This Row],[Transmission Type (Encoded)]]-Analysis_Task3!N$11199)/Analysis_Task3!N$11201</f>
        <v>0.33333333333333331</v>
      </c>
      <c r="F9181" s="31">
        <f>(Table_Car_data4[[#This Row],[Driven Wheels (Encoded)]]-Analysis_Task3!P$11199)/Analysis_Task3!P$11201</f>
        <v>0.33333333333333331</v>
      </c>
      <c r="G9181" s="31">
        <f>(Table_Car_data4[[#This Row],[Number of Doors]]-Analysis_Task3!Q$11199)/Analysis_Task3!Q$11201</f>
        <v>1</v>
      </c>
      <c r="H9181" s="31">
        <f>(Table_Car_data4[[#This Row],[Vehicle Size (Encoded)]]-Analysis_Task3!T$11199)/Analysis_Task3!T$11201</f>
        <v>0</v>
      </c>
      <c r="I9181" s="31">
        <f>(Table_Car_data4[[#This Row],[Vehicle Style (Encoded)]]-Analysis_Task3!V$11199)/Analysis_Task3!V$11201</f>
        <v>0.26666666666666666</v>
      </c>
      <c r="J9181" s="31">
        <f>(Table_Car_data4[[#This Row],[highway MPG]]-Analysis_Task3!W$11199)/Analysis_Task3!W$11201</f>
        <v>4.6783625730994149E-2</v>
      </c>
      <c r="K9181" s="31">
        <f>(Table_Car_data4[[#This Row],[city mpg]]-Analysis_Task3!X$11199)/Analysis_Task3!X$11201</f>
        <v>0.11538461538461539</v>
      </c>
      <c r="L9181" s="31">
        <f>(Table_Car_data4[[#This Row],[Popularity]]-Analysis_Task3!Y$11199)/Analysis_Task3!Y$11201</f>
        <v>1.8213969938107869E-2</v>
      </c>
      <c r="M9181" s="31">
        <f>(Table_Car_data4[[#This Row],[MSRP]]-Analysis_Task3!Z$11199)/Analysis_Task3!Z$11201</f>
        <v>7.7135445384519229E-3</v>
      </c>
    </row>
    <row r="9182" spans="1:13" x14ac:dyDescent="0.25">
      <c r="A9182" s="31">
        <f>(Analysis_Task3!$F9182-Analysis_Task3!F$11199)/Analysis_Task3!F$11201</f>
        <v>0.97872340425531912</v>
      </c>
      <c r="B9182" s="31">
        <f>(Table_Car_data4[[#This Row],[Engine Fuel Type (Encoded)]]-Analysis_Task3!J$11199)/Analysis_Task3!J$11201</f>
        <v>0.6</v>
      </c>
      <c r="C9182" s="32">
        <f>(Table_Car_data4[[#This Row],[Engine HP]]-Analysis_Task3!K$11199)/Analysis_Task3!K$11201</f>
        <v>0.10887949260042283</v>
      </c>
      <c r="D9182" s="32">
        <f>(Table_Car_data4[[#This Row],[Engine Cylinders]]-Analysis_Task3!L$11199)/Analysis_Task3!L$11201</f>
        <v>0.25</v>
      </c>
      <c r="E9182" s="31">
        <f>(Table_Car_data4[[#This Row],[Transmission Type (Encoded)]]-Analysis_Task3!N$11199)/Analysis_Task3!N$11201</f>
        <v>0.33333333333333331</v>
      </c>
      <c r="F9182" s="31">
        <f>(Table_Car_data4[[#This Row],[Driven Wheels (Encoded)]]-Analysis_Task3!P$11199)/Analysis_Task3!P$11201</f>
        <v>0.33333333333333331</v>
      </c>
      <c r="G9182" s="31">
        <f>(Table_Car_data4[[#This Row],[Number of Doors]]-Analysis_Task3!Q$11199)/Analysis_Task3!Q$11201</f>
        <v>1</v>
      </c>
      <c r="H9182" s="31">
        <f>(Table_Car_data4[[#This Row],[Vehicle Size (Encoded)]]-Analysis_Task3!T$11199)/Analysis_Task3!T$11201</f>
        <v>0</v>
      </c>
      <c r="I9182" s="31">
        <f>(Table_Car_data4[[#This Row],[Vehicle Style (Encoded)]]-Analysis_Task3!V$11199)/Analysis_Task3!V$11201</f>
        <v>0.26666666666666666</v>
      </c>
      <c r="J9182" s="31">
        <f>(Table_Car_data4[[#This Row],[highway MPG]]-Analysis_Task3!W$11199)/Analysis_Task3!W$11201</f>
        <v>4.6783625730994149E-2</v>
      </c>
      <c r="K9182" s="31">
        <f>(Table_Car_data4[[#This Row],[city mpg]]-Analysis_Task3!X$11199)/Analysis_Task3!X$11201</f>
        <v>0.11538461538461539</v>
      </c>
      <c r="L9182" s="31">
        <f>(Table_Car_data4[[#This Row],[Popularity]]-Analysis_Task3!Y$11199)/Analysis_Task3!Y$11201</f>
        <v>1.8213969938107869E-2</v>
      </c>
      <c r="M9182" s="31">
        <f>(Table_Car_data4[[#This Row],[MSRP]]-Analysis_Task3!Z$11199)/Analysis_Task3!Z$11201</f>
        <v>7.7135445384519229E-3</v>
      </c>
    </row>
    <row r="9183" spans="1:13" x14ac:dyDescent="0.25">
      <c r="A9183" s="31">
        <f>(Analysis_Task3!$F9183-Analysis_Task3!F$11199)/Analysis_Task3!F$11201</f>
        <v>0.5957446808510638</v>
      </c>
      <c r="B9183" s="31">
        <f>(Table_Car_data4[[#This Row],[Engine Fuel Type (Encoded)]]-Analysis_Task3!J$11199)/Analysis_Task3!J$11201</f>
        <v>0.6</v>
      </c>
      <c r="C9183" s="32">
        <f>(Table_Car_data4[[#This Row],[Engine HP]]-Analysis_Task3!K$11199)/Analysis_Task3!K$11201</f>
        <v>0.10887949260042283</v>
      </c>
      <c r="D9183" s="32">
        <f>(Table_Car_data4[[#This Row],[Engine Cylinders]]-Analysis_Task3!L$11199)/Analysis_Task3!L$11201</f>
        <v>0.25</v>
      </c>
      <c r="E9183" s="31">
        <f>(Table_Car_data4[[#This Row],[Transmission Type (Encoded)]]-Analysis_Task3!N$11199)/Analysis_Task3!N$11201</f>
        <v>1</v>
      </c>
      <c r="F9183" s="31">
        <f>(Table_Car_data4[[#This Row],[Driven Wheels (Encoded)]]-Analysis_Task3!P$11199)/Analysis_Task3!P$11201</f>
        <v>0.33333333333333331</v>
      </c>
      <c r="G9183" s="31">
        <f>(Table_Car_data4[[#This Row],[Number of Doors]]-Analysis_Task3!Q$11199)/Analysis_Task3!Q$11201</f>
        <v>1</v>
      </c>
      <c r="H9183" s="31">
        <f>(Table_Car_data4[[#This Row],[Vehicle Size (Encoded)]]-Analysis_Task3!T$11199)/Analysis_Task3!T$11201</f>
        <v>0</v>
      </c>
      <c r="I9183" s="31">
        <f>(Table_Car_data4[[#This Row],[Vehicle Style (Encoded)]]-Analysis_Task3!V$11199)/Analysis_Task3!V$11201</f>
        <v>0.46666666666666667</v>
      </c>
      <c r="J9183" s="31">
        <f>(Table_Car_data4[[#This Row],[highway MPG]]-Analysis_Task3!W$11199)/Analysis_Task3!W$11201</f>
        <v>4.6783625730994149E-2</v>
      </c>
      <c r="K9183" s="31">
        <f>(Table_Car_data4[[#This Row],[city mpg]]-Analysis_Task3!X$11199)/Analysis_Task3!X$11201</f>
        <v>0.1076923076923077</v>
      </c>
      <c r="L9183" s="31">
        <f>(Table_Car_data4[[#This Row],[Popularity]]-Analysis_Task3!Y$11199)/Analysis_Task3!Y$11201</f>
        <v>3.6781609195402298E-2</v>
      </c>
      <c r="M9183" s="31">
        <f>(Table_Car_data4[[#This Row],[MSRP]]-Analysis_Task3!Z$11199)/Analysis_Task3!Z$11201</f>
        <v>7.4833979520345442E-3</v>
      </c>
    </row>
    <row r="9184" spans="1:13" x14ac:dyDescent="0.25">
      <c r="A9184" s="31">
        <f>(Analysis_Task3!$F9184-Analysis_Task3!F$11199)/Analysis_Task3!F$11201</f>
        <v>8.5106382978723402E-2</v>
      </c>
      <c r="B9184" s="31">
        <f>(Table_Car_data4[[#This Row],[Engine Fuel Type (Encoded)]]-Analysis_Task3!J$11199)/Analysis_Task3!J$11201</f>
        <v>0.6</v>
      </c>
      <c r="C9184" s="32">
        <f>(Table_Car_data4[[#This Row],[Engine HP]]-Analysis_Task3!K$11199)/Analysis_Task3!K$11201</f>
        <v>0.10887949260042283</v>
      </c>
      <c r="D9184" s="32">
        <f>(Table_Car_data4[[#This Row],[Engine Cylinders]]-Analysis_Task3!L$11199)/Analysis_Task3!L$11201</f>
        <v>0.25</v>
      </c>
      <c r="E9184" s="31">
        <f>(Table_Car_data4[[#This Row],[Transmission Type (Encoded)]]-Analysis_Task3!N$11199)/Analysis_Task3!N$11201</f>
        <v>1</v>
      </c>
      <c r="F9184" s="31">
        <f>(Table_Car_data4[[#This Row],[Driven Wheels (Encoded)]]-Analysis_Task3!P$11199)/Analysis_Task3!P$11201</f>
        <v>0.33333333333333331</v>
      </c>
      <c r="G9184" s="31">
        <f>(Table_Car_data4[[#This Row],[Number of Doors]]-Analysis_Task3!Q$11199)/Analysis_Task3!Q$11201</f>
        <v>1</v>
      </c>
      <c r="H9184" s="31">
        <f>(Table_Car_data4[[#This Row],[Vehicle Size (Encoded)]]-Analysis_Task3!T$11199)/Analysis_Task3!T$11201</f>
        <v>0</v>
      </c>
      <c r="I9184" s="31">
        <f>(Table_Car_data4[[#This Row],[Vehicle Style (Encoded)]]-Analysis_Task3!V$11199)/Analysis_Task3!V$11201</f>
        <v>0.26666666666666666</v>
      </c>
      <c r="J9184" s="31">
        <f>(Table_Car_data4[[#This Row],[highway MPG]]-Analysis_Task3!W$11199)/Analysis_Task3!W$11201</f>
        <v>5.8479532163742687E-2</v>
      </c>
      <c r="K9184" s="31">
        <f>(Table_Car_data4[[#This Row],[city mpg]]-Analysis_Task3!X$11199)/Analysis_Task3!X$11201</f>
        <v>0.13076923076923078</v>
      </c>
      <c r="L9184" s="31">
        <f>(Table_Car_data4[[#This Row],[Popularity]]-Analysis_Task3!Y$11199)/Analysis_Task3!Y$11201</f>
        <v>0.32696728558797522</v>
      </c>
      <c r="M9184" s="31">
        <f>(Table_Car_data4[[#This Row],[MSRP]]-Analysis_Task3!Z$11199)/Analysis_Task3!Z$11201</f>
        <v>7.4519042086300608E-3</v>
      </c>
    </row>
    <row r="9185" spans="1:13" x14ac:dyDescent="0.25">
      <c r="A9185" s="31">
        <f>(Analysis_Task3!$F9185-Analysis_Task3!F$11199)/Analysis_Task3!F$11201</f>
        <v>8.5106382978723402E-2</v>
      </c>
      <c r="B9185" s="31">
        <f>(Table_Car_data4[[#This Row],[Engine Fuel Type (Encoded)]]-Analysis_Task3!J$11199)/Analysis_Task3!J$11201</f>
        <v>0.6</v>
      </c>
      <c r="C9185" s="32">
        <f>(Table_Car_data4[[#This Row],[Engine HP]]-Analysis_Task3!K$11199)/Analysis_Task3!K$11201</f>
        <v>0.10887949260042283</v>
      </c>
      <c r="D9185" s="32">
        <f>(Table_Car_data4[[#This Row],[Engine Cylinders]]-Analysis_Task3!L$11199)/Analysis_Task3!L$11201</f>
        <v>0.25</v>
      </c>
      <c r="E9185" s="31">
        <f>(Table_Car_data4[[#This Row],[Transmission Type (Encoded)]]-Analysis_Task3!N$11199)/Analysis_Task3!N$11201</f>
        <v>1</v>
      </c>
      <c r="F9185" s="31">
        <f>(Table_Car_data4[[#This Row],[Driven Wheels (Encoded)]]-Analysis_Task3!P$11199)/Analysis_Task3!P$11201</f>
        <v>0.33333333333333331</v>
      </c>
      <c r="G9185" s="31">
        <f>(Table_Car_data4[[#This Row],[Number of Doors]]-Analysis_Task3!Q$11199)/Analysis_Task3!Q$11201</f>
        <v>1</v>
      </c>
      <c r="H9185" s="31">
        <f>(Table_Car_data4[[#This Row],[Vehicle Size (Encoded)]]-Analysis_Task3!T$11199)/Analysis_Task3!T$11201</f>
        <v>0</v>
      </c>
      <c r="I9185" s="31">
        <f>(Table_Car_data4[[#This Row],[Vehicle Style (Encoded)]]-Analysis_Task3!V$11199)/Analysis_Task3!V$11201</f>
        <v>0.26666666666666666</v>
      </c>
      <c r="J9185" s="31">
        <f>(Table_Car_data4[[#This Row],[highway MPG]]-Analysis_Task3!W$11199)/Analysis_Task3!W$11201</f>
        <v>5.8479532163742687E-2</v>
      </c>
      <c r="K9185" s="31">
        <f>(Table_Car_data4[[#This Row],[city mpg]]-Analysis_Task3!X$11199)/Analysis_Task3!X$11201</f>
        <v>0.13076923076923078</v>
      </c>
      <c r="L9185" s="31">
        <f>(Table_Car_data4[[#This Row],[Popularity]]-Analysis_Task3!Y$11199)/Analysis_Task3!Y$11201</f>
        <v>0.32696728558797522</v>
      </c>
      <c r="M9185" s="31">
        <f>(Table_Car_data4[[#This Row],[MSRP]]-Analysis_Task3!Z$11199)/Analysis_Task3!Z$11201</f>
        <v>7.4519042086300608E-3</v>
      </c>
    </row>
    <row r="9186" spans="1:13" x14ac:dyDescent="0.25">
      <c r="A9186" s="31">
        <f>(Analysis_Task3!$F9186-Analysis_Task3!F$11199)/Analysis_Task3!F$11201</f>
        <v>0.97872340425531912</v>
      </c>
      <c r="B9186" s="31">
        <f>(Table_Car_data4[[#This Row],[Engine Fuel Type (Encoded)]]-Analysis_Task3!J$11199)/Analysis_Task3!J$11201</f>
        <v>0.6</v>
      </c>
      <c r="C9186" s="32">
        <f>(Table_Car_data4[[#This Row],[Engine HP]]-Analysis_Task3!K$11199)/Analysis_Task3!K$11201</f>
        <v>0.10887949260042283</v>
      </c>
      <c r="D9186" s="32">
        <f>(Table_Car_data4[[#This Row],[Engine Cylinders]]-Analysis_Task3!L$11199)/Analysis_Task3!L$11201</f>
        <v>0.25</v>
      </c>
      <c r="E9186" s="31">
        <f>(Table_Car_data4[[#This Row],[Transmission Type (Encoded)]]-Analysis_Task3!N$11199)/Analysis_Task3!N$11201</f>
        <v>1</v>
      </c>
      <c r="F9186" s="31">
        <f>(Table_Car_data4[[#This Row],[Driven Wheels (Encoded)]]-Analysis_Task3!P$11199)/Analysis_Task3!P$11201</f>
        <v>0.33333333333333331</v>
      </c>
      <c r="G9186" s="31">
        <f>(Table_Car_data4[[#This Row],[Number of Doors]]-Analysis_Task3!Q$11199)/Analysis_Task3!Q$11201</f>
        <v>1</v>
      </c>
      <c r="H9186" s="31">
        <f>(Table_Car_data4[[#This Row],[Vehicle Size (Encoded)]]-Analysis_Task3!T$11199)/Analysis_Task3!T$11201</f>
        <v>0</v>
      </c>
      <c r="I9186" s="31">
        <f>(Table_Car_data4[[#This Row],[Vehicle Style (Encoded)]]-Analysis_Task3!V$11199)/Analysis_Task3!V$11201</f>
        <v>0.26666666666666666</v>
      </c>
      <c r="J9186" s="31">
        <f>(Table_Car_data4[[#This Row],[highway MPG]]-Analysis_Task3!W$11199)/Analysis_Task3!W$11201</f>
        <v>4.6783625730994149E-2</v>
      </c>
      <c r="K9186" s="31">
        <f>(Table_Car_data4[[#This Row],[city mpg]]-Analysis_Task3!X$11199)/Analysis_Task3!X$11201</f>
        <v>0.11538461538461539</v>
      </c>
      <c r="L9186" s="31">
        <f>(Table_Car_data4[[#This Row],[Popularity]]-Analysis_Task3!Y$11199)/Analysis_Task3!Y$11201</f>
        <v>1.8213969938107869E-2</v>
      </c>
      <c r="M9186" s="31">
        <f>(Table_Car_data4[[#This Row],[MSRP]]-Analysis_Task3!Z$11199)/Analysis_Task3!Z$11201</f>
        <v>7.3259292350121279E-3</v>
      </c>
    </row>
    <row r="9187" spans="1:13" x14ac:dyDescent="0.25">
      <c r="A9187" s="31">
        <f>(Analysis_Task3!$F9187-Analysis_Task3!F$11199)/Analysis_Task3!F$11201</f>
        <v>8.5106382978723402E-2</v>
      </c>
      <c r="B9187" s="31">
        <f>(Table_Car_data4[[#This Row],[Engine Fuel Type (Encoded)]]-Analysis_Task3!J$11199)/Analysis_Task3!J$11201</f>
        <v>0.6</v>
      </c>
      <c r="C9187" s="32">
        <f>(Table_Car_data4[[#This Row],[Engine HP]]-Analysis_Task3!K$11199)/Analysis_Task3!K$11201</f>
        <v>0.10887949260042283</v>
      </c>
      <c r="D9187" s="32">
        <f>(Table_Car_data4[[#This Row],[Engine Cylinders]]-Analysis_Task3!L$11199)/Analysis_Task3!L$11201</f>
        <v>0.25</v>
      </c>
      <c r="E9187" s="31">
        <f>(Table_Car_data4[[#This Row],[Transmission Type (Encoded)]]-Analysis_Task3!N$11199)/Analysis_Task3!N$11201</f>
        <v>1</v>
      </c>
      <c r="F9187" s="31">
        <f>(Table_Car_data4[[#This Row],[Driven Wheels (Encoded)]]-Analysis_Task3!P$11199)/Analysis_Task3!P$11201</f>
        <v>0.33333333333333331</v>
      </c>
      <c r="G9187" s="31">
        <f>(Table_Car_data4[[#This Row],[Number of Doors]]-Analysis_Task3!Q$11199)/Analysis_Task3!Q$11201</f>
        <v>1</v>
      </c>
      <c r="H9187" s="31">
        <f>(Table_Car_data4[[#This Row],[Vehicle Size (Encoded)]]-Analysis_Task3!T$11199)/Analysis_Task3!T$11201</f>
        <v>0</v>
      </c>
      <c r="I9187" s="31">
        <f>(Table_Car_data4[[#This Row],[Vehicle Style (Encoded)]]-Analysis_Task3!V$11199)/Analysis_Task3!V$11201</f>
        <v>0.26666666666666666</v>
      </c>
      <c r="J9187" s="31">
        <f>(Table_Car_data4[[#This Row],[highway MPG]]-Analysis_Task3!W$11199)/Analysis_Task3!W$11201</f>
        <v>5.5555555555555552E-2</v>
      </c>
      <c r="K9187" s="31">
        <f>(Table_Car_data4[[#This Row],[city mpg]]-Analysis_Task3!X$11199)/Analysis_Task3!X$11201</f>
        <v>0.12307692307692308</v>
      </c>
      <c r="L9187" s="31">
        <f>(Table_Car_data4[[#This Row],[Popularity]]-Analysis_Task3!Y$11199)/Analysis_Task3!Y$11201</f>
        <v>0.32696728558797522</v>
      </c>
      <c r="M9187" s="31">
        <f>(Table_Car_data4[[#This Row],[MSRP]]-Analysis_Task3!Z$11199)/Analysis_Task3!Z$11201</f>
        <v>7.2556739612636648E-3</v>
      </c>
    </row>
    <row r="9188" spans="1:13" x14ac:dyDescent="0.25">
      <c r="A9188" s="31">
        <f>(Analysis_Task3!$F9188-Analysis_Task3!F$11199)/Analysis_Task3!F$11201</f>
        <v>0.97872340425531912</v>
      </c>
      <c r="B9188" s="31">
        <f>(Table_Car_data4[[#This Row],[Engine Fuel Type (Encoded)]]-Analysis_Task3!J$11199)/Analysis_Task3!J$11201</f>
        <v>0.6</v>
      </c>
      <c r="C9188" s="32">
        <f>(Table_Car_data4[[#This Row],[Engine HP]]-Analysis_Task3!K$11199)/Analysis_Task3!K$11201</f>
        <v>0.10887949260042283</v>
      </c>
      <c r="D9188" s="32">
        <f>(Table_Car_data4[[#This Row],[Engine Cylinders]]-Analysis_Task3!L$11199)/Analysis_Task3!L$11201</f>
        <v>0.25</v>
      </c>
      <c r="E9188" s="31">
        <f>(Table_Car_data4[[#This Row],[Transmission Type (Encoded)]]-Analysis_Task3!N$11199)/Analysis_Task3!N$11201</f>
        <v>1</v>
      </c>
      <c r="F9188" s="31">
        <f>(Table_Car_data4[[#This Row],[Driven Wheels (Encoded)]]-Analysis_Task3!P$11199)/Analysis_Task3!P$11201</f>
        <v>0.33333333333333331</v>
      </c>
      <c r="G9188" s="31">
        <f>(Table_Car_data4[[#This Row],[Number of Doors]]-Analysis_Task3!Q$11199)/Analysis_Task3!Q$11201</f>
        <v>1</v>
      </c>
      <c r="H9188" s="31">
        <f>(Table_Car_data4[[#This Row],[Vehicle Size (Encoded)]]-Analysis_Task3!T$11199)/Analysis_Task3!T$11201</f>
        <v>0</v>
      </c>
      <c r="I9188" s="31">
        <f>(Table_Car_data4[[#This Row],[Vehicle Style (Encoded)]]-Analysis_Task3!V$11199)/Analysis_Task3!V$11201</f>
        <v>0.26666666666666666</v>
      </c>
      <c r="J9188" s="31">
        <f>(Table_Car_data4[[#This Row],[highway MPG]]-Analysis_Task3!W$11199)/Analysis_Task3!W$11201</f>
        <v>4.6783625730994149E-2</v>
      </c>
      <c r="K9188" s="31">
        <f>(Table_Car_data4[[#This Row],[city mpg]]-Analysis_Task3!X$11199)/Analysis_Task3!X$11201</f>
        <v>0.11538461538461539</v>
      </c>
      <c r="L9188" s="31">
        <f>(Table_Car_data4[[#This Row],[Popularity]]-Analysis_Task3!Y$11199)/Analysis_Task3!Y$11201</f>
        <v>1.8213969938107869E-2</v>
      </c>
      <c r="M9188" s="31">
        <f>(Table_Car_data4[[#This Row],[MSRP]]-Analysis_Task3!Z$11199)/Analysis_Task3!Z$11201</f>
        <v>7.2532513656171655E-3</v>
      </c>
    </row>
    <row r="9189" spans="1:13" x14ac:dyDescent="0.25">
      <c r="A9189" s="31">
        <f>(Analysis_Task3!$F9189-Analysis_Task3!F$11199)/Analysis_Task3!F$11201</f>
        <v>0.97872340425531912</v>
      </c>
      <c r="B9189" s="31">
        <f>(Table_Car_data4[[#This Row],[Engine Fuel Type (Encoded)]]-Analysis_Task3!J$11199)/Analysis_Task3!J$11201</f>
        <v>0.6</v>
      </c>
      <c r="C9189" s="32">
        <f>(Table_Car_data4[[#This Row],[Engine HP]]-Analysis_Task3!K$11199)/Analysis_Task3!K$11201</f>
        <v>0.10887949260042283</v>
      </c>
      <c r="D9189" s="32">
        <f>(Table_Car_data4[[#This Row],[Engine Cylinders]]-Analysis_Task3!L$11199)/Analysis_Task3!L$11201</f>
        <v>0.25</v>
      </c>
      <c r="E9189" s="31">
        <f>(Table_Car_data4[[#This Row],[Transmission Type (Encoded)]]-Analysis_Task3!N$11199)/Analysis_Task3!N$11201</f>
        <v>1</v>
      </c>
      <c r="F9189" s="31">
        <f>(Table_Car_data4[[#This Row],[Driven Wheels (Encoded)]]-Analysis_Task3!P$11199)/Analysis_Task3!P$11201</f>
        <v>0.33333333333333331</v>
      </c>
      <c r="G9189" s="31">
        <f>(Table_Car_data4[[#This Row],[Number of Doors]]-Analysis_Task3!Q$11199)/Analysis_Task3!Q$11201</f>
        <v>1</v>
      </c>
      <c r="H9189" s="31">
        <f>(Table_Car_data4[[#This Row],[Vehicle Size (Encoded)]]-Analysis_Task3!T$11199)/Analysis_Task3!T$11201</f>
        <v>0</v>
      </c>
      <c r="I9189" s="31">
        <f>(Table_Car_data4[[#This Row],[Vehicle Style (Encoded)]]-Analysis_Task3!V$11199)/Analysis_Task3!V$11201</f>
        <v>0.26666666666666666</v>
      </c>
      <c r="J9189" s="31">
        <f>(Table_Car_data4[[#This Row],[highway MPG]]-Analysis_Task3!W$11199)/Analysis_Task3!W$11201</f>
        <v>4.6783625730994149E-2</v>
      </c>
      <c r="K9189" s="31">
        <f>(Table_Car_data4[[#This Row],[city mpg]]-Analysis_Task3!X$11199)/Analysis_Task3!X$11201</f>
        <v>0.11538461538461539</v>
      </c>
      <c r="L9189" s="31">
        <f>(Table_Car_data4[[#This Row],[Popularity]]-Analysis_Task3!Y$11199)/Analysis_Task3!Y$11201</f>
        <v>1.8213969938107869E-2</v>
      </c>
      <c r="M9189" s="31">
        <f>(Table_Car_data4[[#This Row],[MSRP]]-Analysis_Task3!Z$11199)/Analysis_Task3!Z$11201</f>
        <v>7.2532513656171655E-3</v>
      </c>
    </row>
    <row r="9190" spans="1:13" x14ac:dyDescent="0.25">
      <c r="A9190" s="31">
        <f>(Analysis_Task3!$F9190-Analysis_Task3!F$11199)/Analysis_Task3!F$11201</f>
        <v>8.5106382978723402E-2</v>
      </c>
      <c r="B9190" s="31">
        <f>(Table_Car_data4[[#This Row],[Engine Fuel Type (Encoded)]]-Analysis_Task3!J$11199)/Analysis_Task3!J$11201</f>
        <v>0.6</v>
      </c>
      <c r="C9190" s="32">
        <f>(Table_Car_data4[[#This Row],[Engine HP]]-Analysis_Task3!K$11199)/Analysis_Task3!K$11201</f>
        <v>0.10887949260042283</v>
      </c>
      <c r="D9190" s="32">
        <f>(Table_Car_data4[[#This Row],[Engine Cylinders]]-Analysis_Task3!L$11199)/Analysis_Task3!L$11201</f>
        <v>0.25</v>
      </c>
      <c r="E9190" s="31">
        <f>(Table_Car_data4[[#This Row],[Transmission Type (Encoded)]]-Analysis_Task3!N$11199)/Analysis_Task3!N$11201</f>
        <v>1</v>
      </c>
      <c r="F9190" s="31">
        <f>(Table_Car_data4[[#This Row],[Driven Wheels (Encoded)]]-Analysis_Task3!P$11199)/Analysis_Task3!P$11201</f>
        <v>0.33333333333333331</v>
      </c>
      <c r="G9190" s="31">
        <f>(Table_Car_data4[[#This Row],[Number of Doors]]-Analysis_Task3!Q$11199)/Analysis_Task3!Q$11201</f>
        <v>1</v>
      </c>
      <c r="H9190" s="31">
        <f>(Table_Car_data4[[#This Row],[Vehicle Size (Encoded)]]-Analysis_Task3!T$11199)/Analysis_Task3!T$11201</f>
        <v>0</v>
      </c>
      <c r="I9190" s="31">
        <f>(Table_Car_data4[[#This Row],[Vehicle Style (Encoded)]]-Analysis_Task3!V$11199)/Analysis_Task3!V$11201</f>
        <v>0.26666666666666666</v>
      </c>
      <c r="J9190" s="31">
        <f>(Table_Car_data4[[#This Row],[highway MPG]]-Analysis_Task3!W$11199)/Analysis_Task3!W$11201</f>
        <v>5.5555555555555552E-2</v>
      </c>
      <c r="K9190" s="31">
        <f>(Table_Car_data4[[#This Row],[city mpg]]-Analysis_Task3!X$11199)/Analysis_Task3!X$11201</f>
        <v>0.12307692307692308</v>
      </c>
      <c r="L9190" s="31">
        <f>(Table_Car_data4[[#This Row],[Popularity]]-Analysis_Task3!Y$11199)/Analysis_Task3!Y$11201</f>
        <v>0.32696728558797522</v>
      </c>
      <c r="M9190" s="31">
        <f>(Table_Car_data4[[#This Row],[MSRP]]-Analysis_Task3!Z$11199)/Analysis_Task3!Z$11201</f>
        <v>7.2096446439801889E-3</v>
      </c>
    </row>
    <row r="9191" spans="1:13" x14ac:dyDescent="0.25">
      <c r="A9191" s="31">
        <f>(Analysis_Task3!$F9191-Analysis_Task3!F$11199)/Analysis_Task3!F$11201</f>
        <v>0.5957446808510638</v>
      </c>
      <c r="B9191" s="31">
        <f>(Table_Car_data4[[#This Row],[Engine Fuel Type (Encoded)]]-Analysis_Task3!J$11199)/Analysis_Task3!J$11201</f>
        <v>0.6</v>
      </c>
      <c r="C9191" s="32">
        <f>(Table_Car_data4[[#This Row],[Engine HP]]-Analysis_Task3!K$11199)/Analysis_Task3!K$11201</f>
        <v>0.10887949260042283</v>
      </c>
      <c r="D9191" s="32">
        <f>(Table_Car_data4[[#This Row],[Engine Cylinders]]-Analysis_Task3!L$11199)/Analysis_Task3!L$11201</f>
        <v>0.25</v>
      </c>
      <c r="E9191" s="31">
        <f>(Table_Car_data4[[#This Row],[Transmission Type (Encoded)]]-Analysis_Task3!N$11199)/Analysis_Task3!N$11201</f>
        <v>1</v>
      </c>
      <c r="F9191" s="31">
        <f>(Table_Car_data4[[#This Row],[Driven Wheels (Encoded)]]-Analysis_Task3!P$11199)/Analysis_Task3!P$11201</f>
        <v>0.33333333333333331</v>
      </c>
      <c r="G9191" s="31">
        <f>(Table_Car_data4[[#This Row],[Number of Doors]]-Analysis_Task3!Q$11199)/Analysis_Task3!Q$11201</f>
        <v>1</v>
      </c>
      <c r="H9191" s="31">
        <f>(Table_Car_data4[[#This Row],[Vehicle Size (Encoded)]]-Analysis_Task3!T$11199)/Analysis_Task3!T$11201</f>
        <v>0</v>
      </c>
      <c r="I9191" s="31">
        <f>(Table_Car_data4[[#This Row],[Vehicle Style (Encoded)]]-Analysis_Task3!V$11199)/Analysis_Task3!V$11201</f>
        <v>0.46666666666666667</v>
      </c>
      <c r="J9191" s="31">
        <f>(Table_Car_data4[[#This Row],[highway MPG]]-Analysis_Task3!W$11199)/Analysis_Task3!W$11201</f>
        <v>4.6783625730994149E-2</v>
      </c>
      <c r="K9191" s="31">
        <f>(Table_Car_data4[[#This Row],[city mpg]]-Analysis_Task3!X$11199)/Analysis_Task3!X$11201</f>
        <v>0.1076923076923077</v>
      </c>
      <c r="L9191" s="31">
        <f>(Table_Car_data4[[#This Row],[Popularity]]-Analysis_Task3!Y$11199)/Analysis_Task3!Y$11201</f>
        <v>3.6781609195402298E-2</v>
      </c>
      <c r="M9191" s="31">
        <f>(Table_Car_data4[[#This Row],[MSRP]]-Analysis_Task3!Z$11199)/Analysis_Task3!Z$11201</f>
        <v>7.0231047791997877E-3</v>
      </c>
    </row>
    <row r="9192" spans="1:13" x14ac:dyDescent="0.25">
      <c r="A9192" s="31">
        <f>(Analysis_Task3!$F9192-Analysis_Task3!F$11199)/Analysis_Task3!F$11201</f>
        <v>0.93617021276595747</v>
      </c>
      <c r="B9192" s="31">
        <f>(Table_Car_data4[[#This Row],[Engine Fuel Type (Encoded)]]-Analysis_Task3!J$11199)/Analysis_Task3!J$11201</f>
        <v>0.4</v>
      </c>
      <c r="C9192" s="32">
        <f>(Table_Car_data4[[#This Row],[Engine HP]]-Analysis_Task3!K$11199)/Analysis_Task3!K$11201</f>
        <v>0.10887949260042283</v>
      </c>
      <c r="D9192" s="32">
        <f>(Table_Car_data4[[#This Row],[Engine Cylinders]]-Analysis_Task3!L$11199)/Analysis_Task3!L$11201</f>
        <v>0.375</v>
      </c>
      <c r="E9192" s="31">
        <f>(Table_Car_data4[[#This Row],[Transmission Type (Encoded)]]-Analysis_Task3!N$11199)/Analysis_Task3!N$11201</f>
        <v>0.33333333333333331</v>
      </c>
      <c r="F9192" s="31">
        <f>(Table_Car_data4[[#This Row],[Driven Wheels (Encoded)]]-Analysis_Task3!P$11199)/Analysis_Task3!P$11201</f>
        <v>0.33333333333333331</v>
      </c>
      <c r="G9192" s="31">
        <f>(Table_Car_data4[[#This Row],[Number of Doors]]-Analysis_Task3!Q$11199)/Analysis_Task3!Q$11201</f>
        <v>1</v>
      </c>
      <c r="H9192" s="31">
        <f>(Table_Car_data4[[#This Row],[Vehicle Size (Encoded)]]-Analysis_Task3!T$11199)/Analysis_Task3!T$11201</f>
        <v>1</v>
      </c>
      <c r="I9192" s="31">
        <f>(Table_Car_data4[[#This Row],[Vehicle Style (Encoded)]]-Analysis_Task3!V$11199)/Analysis_Task3!V$11201</f>
        <v>0.8</v>
      </c>
      <c r="J9192" s="31">
        <f>(Table_Car_data4[[#This Row],[highway MPG]]-Analysis_Task3!W$11199)/Analysis_Task3!W$11201</f>
        <v>3.2163742690058478E-2</v>
      </c>
      <c r="K9192" s="31">
        <f>(Table_Car_data4[[#This Row],[city mpg]]-Analysis_Task3!X$11199)/Analysis_Task3!X$11201</f>
        <v>6.9230769230769235E-2</v>
      </c>
      <c r="L9192" s="31">
        <f>(Table_Car_data4[[#This Row],[Popularity]]-Analysis_Task3!Y$11199)/Analysis_Task3!Y$11201</f>
        <v>9.4252873563218389E-2</v>
      </c>
      <c r="M9192" s="31">
        <f>(Table_Car_data4[[#This Row],[MSRP]]-Analysis_Task3!Z$11199)/Analysis_Task3!Z$11201</f>
        <v>1.6037583179821522E-4</v>
      </c>
    </row>
    <row r="9193" spans="1:13" x14ac:dyDescent="0.25">
      <c r="A9193" s="31">
        <f>(Analysis_Task3!$F9193-Analysis_Task3!F$11199)/Analysis_Task3!F$11201</f>
        <v>0.93617021276595747</v>
      </c>
      <c r="B9193" s="31">
        <f>(Table_Car_data4[[#This Row],[Engine Fuel Type (Encoded)]]-Analysis_Task3!J$11199)/Analysis_Task3!J$11201</f>
        <v>0.4</v>
      </c>
      <c r="C9193" s="32">
        <f>(Table_Car_data4[[#This Row],[Engine HP]]-Analysis_Task3!K$11199)/Analysis_Task3!K$11201</f>
        <v>0.10887949260042283</v>
      </c>
      <c r="D9193" s="32">
        <f>(Table_Car_data4[[#This Row],[Engine Cylinders]]-Analysis_Task3!L$11199)/Analysis_Task3!L$11201</f>
        <v>0.375</v>
      </c>
      <c r="E9193" s="31">
        <f>(Table_Car_data4[[#This Row],[Transmission Type (Encoded)]]-Analysis_Task3!N$11199)/Analysis_Task3!N$11201</f>
        <v>0.33333333333333331</v>
      </c>
      <c r="F9193" s="31">
        <f>(Table_Car_data4[[#This Row],[Driven Wheels (Encoded)]]-Analysis_Task3!P$11199)/Analysis_Task3!P$11201</f>
        <v>0.33333333333333331</v>
      </c>
      <c r="G9193" s="31">
        <f>(Table_Car_data4[[#This Row],[Number of Doors]]-Analysis_Task3!Q$11199)/Analysis_Task3!Q$11201</f>
        <v>1</v>
      </c>
      <c r="H9193" s="31">
        <f>(Table_Car_data4[[#This Row],[Vehicle Size (Encoded)]]-Analysis_Task3!T$11199)/Analysis_Task3!T$11201</f>
        <v>0.5</v>
      </c>
      <c r="I9193" s="31">
        <f>(Table_Car_data4[[#This Row],[Vehicle Style (Encoded)]]-Analysis_Task3!V$11199)/Analysis_Task3!V$11201</f>
        <v>0.8</v>
      </c>
      <c r="J9193" s="31">
        <f>(Table_Car_data4[[#This Row],[highway MPG]]-Analysis_Task3!W$11199)/Analysis_Task3!W$11201</f>
        <v>3.2163742690058478E-2</v>
      </c>
      <c r="K9193" s="31">
        <f>(Table_Car_data4[[#This Row],[city mpg]]-Analysis_Task3!X$11199)/Analysis_Task3!X$11201</f>
        <v>6.9230769230769235E-2</v>
      </c>
      <c r="L9193" s="31">
        <f>(Table_Car_data4[[#This Row],[Popularity]]-Analysis_Task3!Y$11199)/Analysis_Task3!Y$11201</f>
        <v>9.4252873563218389E-2</v>
      </c>
      <c r="M9193" s="31">
        <f>(Table_Car_data4[[#This Row],[MSRP]]-Analysis_Task3!Z$11199)/Analysis_Task3!Z$11201</f>
        <v>1.5359256398801881E-4</v>
      </c>
    </row>
    <row r="9194" spans="1:13" x14ac:dyDescent="0.25">
      <c r="A9194" s="31">
        <f>(Analysis_Task3!$F9194-Analysis_Task3!F$11199)/Analysis_Task3!F$11201</f>
        <v>0.93617021276595747</v>
      </c>
      <c r="B9194" s="31">
        <f>(Table_Car_data4[[#This Row],[Engine Fuel Type (Encoded)]]-Analysis_Task3!J$11199)/Analysis_Task3!J$11201</f>
        <v>0.6</v>
      </c>
      <c r="C9194" s="32">
        <f>(Table_Car_data4[[#This Row],[Engine HP]]-Analysis_Task3!K$11199)/Analysis_Task3!K$11201</f>
        <v>0.10887949260042283</v>
      </c>
      <c r="D9194" s="32">
        <f>(Table_Car_data4[[#This Row],[Engine Cylinders]]-Analysis_Task3!L$11199)/Analysis_Task3!L$11201</f>
        <v>0.375</v>
      </c>
      <c r="E9194" s="31">
        <f>(Table_Car_data4[[#This Row],[Transmission Type (Encoded)]]-Analysis_Task3!N$11199)/Analysis_Task3!N$11201</f>
        <v>0.33333333333333331</v>
      </c>
      <c r="F9194" s="31">
        <f>(Table_Car_data4[[#This Row],[Driven Wheels (Encoded)]]-Analysis_Task3!P$11199)/Analysis_Task3!P$11201</f>
        <v>0.33333333333333331</v>
      </c>
      <c r="G9194" s="31">
        <f>(Table_Car_data4[[#This Row],[Number of Doors]]-Analysis_Task3!Q$11199)/Analysis_Task3!Q$11201</f>
        <v>1</v>
      </c>
      <c r="H9194" s="31">
        <f>(Table_Car_data4[[#This Row],[Vehicle Size (Encoded)]]-Analysis_Task3!T$11199)/Analysis_Task3!T$11201</f>
        <v>1</v>
      </c>
      <c r="I9194" s="31">
        <f>(Table_Car_data4[[#This Row],[Vehicle Style (Encoded)]]-Analysis_Task3!V$11199)/Analysis_Task3!V$11201</f>
        <v>0.8</v>
      </c>
      <c r="J9194" s="31">
        <f>(Table_Car_data4[[#This Row],[highway MPG]]-Analysis_Task3!W$11199)/Analysis_Task3!W$11201</f>
        <v>3.2163742690058478E-2</v>
      </c>
      <c r="K9194" s="31">
        <f>(Table_Car_data4[[#This Row],[city mpg]]-Analysis_Task3!X$11199)/Analysis_Task3!X$11201</f>
        <v>6.9230769230769235E-2</v>
      </c>
      <c r="L9194" s="31">
        <f>(Table_Car_data4[[#This Row],[Popularity]]-Analysis_Task3!Y$11199)/Analysis_Task3!Y$11201</f>
        <v>9.4252873563218389E-2</v>
      </c>
      <c r="M9194" s="31">
        <f>(Table_Car_data4[[#This Row],[MSRP]]-Analysis_Task3!Z$11199)/Analysis_Task3!Z$11201</f>
        <v>1.2936660752303162E-4</v>
      </c>
    </row>
    <row r="9195" spans="1:13" x14ac:dyDescent="0.25">
      <c r="A9195" s="31">
        <f>(Analysis_Task3!$F9195-Analysis_Task3!F$11199)/Analysis_Task3!F$11201</f>
        <v>0.68085106382978722</v>
      </c>
      <c r="B9195" s="31">
        <f>(Table_Car_data4[[#This Row],[Engine Fuel Type (Encoded)]]-Analysis_Task3!J$11199)/Analysis_Task3!J$11201</f>
        <v>0.4</v>
      </c>
      <c r="C9195" s="32">
        <f>(Table_Car_data4[[#This Row],[Engine HP]]-Analysis_Task3!K$11199)/Analysis_Task3!K$11201</f>
        <v>0.10887949260042283</v>
      </c>
      <c r="D9195" s="32">
        <f>(Table_Car_data4[[#This Row],[Engine Cylinders]]-Analysis_Task3!L$11199)/Analysis_Task3!L$11201</f>
        <v>0.375</v>
      </c>
      <c r="E9195" s="31">
        <f>(Table_Car_data4[[#This Row],[Transmission Type (Encoded)]]-Analysis_Task3!N$11199)/Analysis_Task3!N$11201</f>
        <v>0.33333333333333331</v>
      </c>
      <c r="F9195" s="31">
        <f>(Table_Car_data4[[#This Row],[Driven Wheels (Encoded)]]-Analysis_Task3!P$11199)/Analysis_Task3!P$11201</f>
        <v>0.33333333333333331</v>
      </c>
      <c r="G9195" s="31">
        <f>(Table_Car_data4[[#This Row],[Number of Doors]]-Analysis_Task3!Q$11199)/Analysis_Task3!Q$11201</f>
        <v>1</v>
      </c>
      <c r="H9195" s="31">
        <f>(Table_Car_data4[[#This Row],[Vehicle Size (Encoded)]]-Analysis_Task3!T$11199)/Analysis_Task3!T$11201</f>
        <v>1</v>
      </c>
      <c r="I9195" s="31">
        <f>(Table_Car_data4[[#This Row],[Vehicle Style (Encoded)]]-Analysis_Task3!V$11199)/Analysis_Task3!V$11201</f>
        <v>0.8</v>
      </c>
      <c r="J9195" s="31">
        <f>(Table_Car_data4[[#This Row],[highway MPG]]-Analysis_Task3!W$11199)/Analysis_Task3!W$11201</f>
        <v>3.2163742690058478E-2</v>
      </c>
      <c r="K9195" s="31">
        <f>(Table_Car_data4[[#This Row],[city mpg]]-Analysis_Task3!X$11199)/Analysis_Task3!X$11201</f>
        <v>6.9230769230769235E-2</v>
      </c>
      <c r="L9195" s="31">
        <f>(Table_Car_data4[[#This Row],[Popularity]]-Analysis_Task3!Y$11199)/Analysis_Task3!Y$11201</f>
        <v>0.17877984084880635</v>
      </c>
      <c r="M9195" s="31">
        <f>(Table_Car_data4[[#This Row],[MSRP]]-Analysis_Task3!Z$11199)/Analysis_Task3!Z$11201</f>
        <v>1.2888208839373187E-4</v>
      </c>
    </row>
    <row r="9196" spans="1:13" x14ac:dyDescent="0.25">
      <c r="A9196" s="31">
        <f>(Analysis_Task3!$F9196-Analysis_Task3!F$11199)/Analysis_Task3!F$11201</f>
        <v>0.93617021276595747</v>
      </c>
      <c r="B9196" s="31">
        <f>(Table_Car_data4[[#This Row],[Engine Fuel Type (Encoded)]]-Analysis_Task3!J$11199)/Analysis_Task3!J$11201</f>
        <v>0.4</v>
      </c>
      <c r="C9196" s="32">
        <f>(Table_Car_data4[[#This Row],[Engine HP]]-Analysis_Task3!K$11199)/Analysis_Task3!K$11201</f>
        <v>0.10887949260042283</v>
      </c>
      <c r="D9196" s="32">
        <f>(Table_Car_data4[[#This Row],[Engine Cylinders]]-Analysis_Task3!L$11199)/Analysis_Task3!L$11201</f>
        <v>0.375</v>
      </c>
      <c r="E9196" s="31">
        <f>(Table_Car_data4[[#This Row],[Transmission Type (Encoded)]]-Analysis_Task3!N$11199)/Analysis_Task3!N$11201</f>
        <v>0.33333333333333331</v>
      </c>
      <c r="F9196" s="31">
        <f>(Table_Car_data4[[#This Row],[Driven Wheels (Encoded)]]-Analysis_Task3!P$11199)/Analysis_Task3!P$11201</f>
        <v>0.33333333333333331</v>
      </c>
      <c r="G9196" s="31">
        <f>(Table_Car_data4[[#This Row],[Number of Doors]]-Analysis_Task3!Q$11199)/Analysis_Task3!Q$11201</f>
        <v>1</v>
      </c>
      <c r="H9196" s="31">
        <f>(Table_Car_data4[[#This Row],[Vehicle Size (Encoded)]]-Analysis_Task3!T$11199)/Analysis_Task3!T$11201</f>
        <v>1</v>
      </c>
      <c r="I9196" s="31">
        <f>(Table_Car_data4[[#This Row],[Vehicle Style (Encoded)]]-Analysis_Task3!V$11199)/Analysis_Task3!V$11201</f>
        <v>0.8</v>
      </c>
      <c r="J9196" s="31">
        <f>(Table_Car_data4[[#This Row],[highway MPG]]-Analysis_Task3!W$11199)/Analysis_Task3!W$11201</f>
        <v>2.9239766081871343E-2</v>
      </c>
      <c r="K9196" s="31">
        <f>(Table_Car_data4[[#This Row],[city mpg]]-Analysis_Task3!X$11199)/Analysis_Task3!X$11201</f>
        <v>6.9230769230769235E-2</v>
      </c>
      <c r="L9196" s="31">
        <f>(Table_Car_data4[[#This Row],[Popularity]]-Analysis_Task3!Y$11199)/Analysis_Task3!Y$11201</f>
        <v>9.4252873563218389E-2</v>
      </c>
      <c r="M9196" s="31">
        <f>(Table_Car_data4[[#This Row],[MSRP]]-Analysis_Task3!Z$11199)/Analysis_Task3!Z$11201</f>
        <v>1.1337747625614007E-4</v>
      </c>
    </row>
    <row r="9197" spans="1:13" x14ac:dyDescent="0.25">
      <c r="A9197" s="31">
        <f>(Analysis_Task3!$F9197-Analysis_Task3!F$11199)/Analysis_Task3!F$11201</f>
        <v>0.68085106382978722</v>
      </c>
      <c r="B9197" s="31">
        <f>(Table_Car_data4[[#This Row],[Engine Fuel Type (Encoded)]]-Analysis_Task3!J$11199)/Analysis_Task3!J$11201</f>
        <v>0.6</v>
      </c>
      <c r="C9197" s="32">
        <f>(Table_Car_data4[[#This Row],[Engine HP]]-Analysis_Task3!K$11199)/Analysis_Task3!K$11201</f>
        <v>0.10887949260042283</v>
      </c>
      <c r="D9197" s="32">
        <f>(Table_Car_data4[[#This Row],[Engine Cylinders]]-Analysis_Task3!L$11199)/Analysis_Task3!L$11201</f>
        <v>0.375</v>
      </c>
      <c r="E9197" s="31">
        <f>(Table_Car_data4[[#This Row],[Transmission Type (Encoded)]]-Analysis_Task3!N$11199)/Analysis_Task3!N$11201</f>
        <v>0.33333333333333331</v>
      </c>
      <c r="F9197" s="31">
        <f>(Table_Car_data4[[#This Row],[Driven Wheels (Encoded)]]-Analysis_Task3!P$11199)/Analysis_Task3!P$11201</f>
        <v>0.33333333333333331</v>
      </c>
      <c r="G9197" s="31">
        <f>(Table_Car_data4[[#This Row],[Number of Doors]]-Analysis_Task3!Q$11199)/Analysis_Task3!Q$11201</f>
        <v>1</v>
      </c>
      <c r="H9197" s="31">
        <f>(Table_Car_data4[[#This Row],[Vehicle Size (Encoded)]]-Analysis_Task3!T$11199)/Analysis_Task3!T$11201</f>
        <v>1</v>
      </c>
      <c r="I9197" s="31">
        <f>(Table_Car_data4[[#This Row],[Vehicle Style (Encoded)]]-Analysis_Task3!V$11199)/Analysis_Task3!V$11201</f>
        <v>0.8</v>
      </c>
      <c r="J9197" s="31">
        <f>(Table_Car_data4[[#This Row],[highway MPG]]-Analysis_Task3!W$11199)/Analysis_Task3!W$11201</f>
        <v>3.2163742690058478E-2</v>
      </c>
      <c r="K9197" s="31">
        <f>(Table_Car_data4[[#This Row],[city mpg]]-Analysis_Task3!X$11199)/Analysis_Task3!X$11201</f>
        <v>6.9230769230769235E-2</v>
      </c>
      <c r="L9197" s="31">
        <f>(Table_Car_data4[[#This Row],[Popularity]]-Analysis_Task3!Y$11199)/Analysis_Task3!Y$11201</f>
        <v>0.17877984084880635</v>
      </c>
      <c r="M9197" s="31">
        <f>(Table_Car_data4[[#This Row],[MSRP]]-Analysis_Task3!Z$11199)/Analysis_Task3!Z$11201</f>
        <v>8.1883732851656721E-5</v>
      </c>
    </row>
    <row r="9198" spans="1:13" x14ac:dyDescent="0.25">
      <c r="A9198" s="31">
        <f>(Analysis_Task3!$F9198-Analysis_Task3!F$11199)/Analysis_Task3!F$11201</f>
        <v>0.93617021276595747</v>
      </c>
      <c r="B9198" s="31">
        <f>(Table_Car_data4[[#This Row],[Engine Fuel Type (Encoded)]]-Analysis_Task3!J$11199)/Analysis_Task3!J$11201</f>
        <v>0.4</v>
      </c>
      <c r="C9198" s="32">
        <f>(Table_Car_data4[[#This Row],[Engine HP]]-Analysis_Task3!K$11199)/Analysis_Task3!K$11201</f>
        <v>0.10887949260042283</v>
      </c>
      <c r="D9198" s="32">
        <f>(Table_Car_data4[[#This Row],[Engine Cylinders]]-Analysis_Task3!L$11199)/Analysis_Task3!L$11201</f>
        <v>0.375</v>
      </c>
      <c r="E9198" s="31">
        <f>(Table_Car_data4[[#This Row],[Transmission Type (Encoded)]]-Analysis_Task3!N$11199)/Analysis_Task3!N$11201</f>
        <v>0.33333333333333331</v>
      </c>
      <c r="F9198" s="31">
        <f>(Table_Car_data4[[#This Row],[Driven Wheels (Encoded)]]-Analysis_Task3!P$11199)/Analysis_Task3!P$11201</f>
        <v>0.33333333333333331</v>
      </c>
      <c r="G9198" s="31">
        <f>(Table_Car_data4[[#This Row],[Number of Doors]]-Analysis_Task3!Q$11199)/Analysis_Task3!Q$11201</f>
        <v>1</v>
      </c>
      <c r="H9198" s="31">
        <f>(Table_Car_data4[[#This Row],[Vehicle Size (Encoded)]]-Analysis_Task3!T$11199)/Analysis_Task3!T$11201</f>
        <v>0.5</v>
      </c>
      <c r="I9198" s="31">
        <f>(Table_Car_data4[[#This Row],[Vehicle Style (Encoded)]]-Analysis_Task3!V$11199)/Analysis_Task3!V$11201</f>
        <v>0.8</v>
      </c>
      <c r="J9198" s="31">
        <f>(Table_Car_data4[[#This Row],[highway MPG]]-Analysis_Task3!W$11199)/Analysis_Task3!W$11201</f>
        <v>2.9239766081871343E-2</v>
      </c>
      <c r="K9198" s="31">
        <f>(Table_Car_data4[[#This Row],[city mpg]]-Analysis_Task3!X$11199)/Analysis_Task3!X$11201</f>
        <v>6.9230769230769235E-2</v>
      </c>
      <c r="L9198" s="31">
        <f>(Table_Car_data4[[#This Row],[Popularity]]-Analysis_Task3!Y$11199)/Analysis_Task3!Y$11201</f>
        <v>9.4252873563218389E-2</v>
      </c>
      <c r="M9198" s="31">
        <f>(Table_Car_data4[[#This Row],[MSRP]]-Analysis_Task3!Z$11199)/Analysis_Task3!Z$11201</f>
        <v>8.0430175463757484E-5</v>
      </c>
    </row>
    <row r="9199" spans="1:13" x14ac:dyDescent="0.25">
      <c r="A9199" s="31">
        <f>(Analysis_Task3!$F9199-Analysis_Task3!F$11199)/Analysis_Task3!F$11201</f>
        <v>0.93617021276595747</v>
      </c>
      <c r="B9199" s="31">
        <f>(Table_Car_data4[[#This Row],[Engine Fuel Type (Encoded)]]-Analysis_Task3!J$11199)/Analysis_Task3!J$11201</f>
        <v>0.4</v>
      </c>
      <c r="C9199" s="32">
        <f>(Table_Car_data4[[#This Row],[Engine HP]]-Analysis_Task3!K$11199)/Analysis_Task3!K$11201</f>
        <v>0.10887949260042283</v>
      </c>
      <c r="D9199" s="32">
        <f>(Table_Car_data4[[#This Row],[Engine Cylinders]]-Analysis_Task3!L$11199)/Analysis_Task3!L$11201</f>
        <v>0.375</v>
      </c>
      <c r="E9199" s="31">
        <f>(Table_Car_data4[[#This Row],[Transmission Type (Encoded)]]-Analysis_Task3!N$11199)/Analysis_Task3!N$11201</f>
        <v>0.33333333333333331</v>
      </c>
      <c r="F9199" s="31">
        <f>(Table_Car_data4[[#This Row],[Driven Wheels (Encoded)]]-Analysis_Task3!P$11199)/Analysis_Task3!P$11201</f>
        <v>0.33333333333333331</v>
      </c>
      <c r="G9199" s="31">
        <f>(Table_Car_data4[[#This Row],[Number of Doors]]-Analysis_Task3!Q$11199)/Analysis_Task3!Q$11201</f>
        <v>1</v>
      </c>
      <c r="H9199" s="31">
        <f>(Table_Car_data4[[#This Row],[Vehicle Size (Encoded)]]-Analysis_Task3!T$11199)/Analysis_Task3!T$11201</f>
        <v>1</v>
      </c>
      <c r="I9199" s="31">
        <f>(Table_Car_data4[[#This Row],[Vehicle Style (Encoded)]]-Analysis_Task3!V$11199)/Analysis_Task3!V$11201</f>
        <v>0.8</v>
      </c>
      <c r="J9199" s="31">
        <f>(Table_Car_data4[[#This Row],[highway MPG]]-Analysis_Task3!W$11199)/Analysis_Task3!W$11201</f>
        <v>2.9239766081871343E-2</v>
      </c>
      <c r="K9199" s="31">
        <f>(Table_Car_data4[[#This Row],[city mpg]]-Analysis_Task3!X$11199)/Analysis_Task3!X$11201</f>
        <v>6.9230769230769235E-2</v>
      </c>
      <c r="L9199" s="31">
        <f>(Table_Car_data4[[#This Row],[Popularity]]-Analysis_Task3!Y$11199)/Analysis_Task3!Y$11201</f>
        <v>9.4252873563218389E-2</v>
      </c>
      <c r="M9199" s="31">
        <f>(Table_Car_data4[[#This Row],[MSRP]]-Analysis_Task3!Z$11199)/Analysis_Task3!Z$11201</f>
        <v>7.3646907653561068E-5</v>
      </c>
    </row>
    <row r="9200" spans="1:13" x14ac:dyDescent="0.25">
      <c r="A9200" s="31">
        <f>(Analysis_Task3!$F9200-Analysis_Task3!F$11199)/Analysis_Task3!F$11201</f>
        <v>0.93617021276595747</v>
      </c>
      <c r="B9200" s="31">
        <f>(Table_Car_data4[[#This Row],[Engine Fuel Type (Encoded)]]-Analysis_Task3!J$11199)/Analysis_Task3!J$11201</f>
        <v>0.4</v>
      </c>
      <c r="C9200" s="32">
        <f>(Table_Car_data4[[#This Row],[Engine HP]]-Analysis_Task3!K$11199)/Analysis_Task3!K$11201</f>
        <v>0.10887949260042283</v>
      </c>
      <c r="D9200" s="32">
        <f>(Table_Car_data4[[#This Row],[Engine Cylinders]]-Analysis_Task3!L$11199)/Analysis_Task3!L$11201</f>
        <v>0.375</v>
      </c>
      <c r="E9200" s="31">
        <f>(Table_Car_data4[[#This Row],[Transmission Type (Encoded)]]-Analysis_Task3!N$11199)/Analysis_Task3!N$11201</f>
        <v>0.33333333333333331</v>
      </c>
      <c r="F9200" s="31">
        <f>(Table_Car_data4[[#This Row],[Driven Wheels (Encoded)]]-Analysis_Task3!P$11199)/Analysis_Task3!P$11201</f>
        <v>0.33333333333333331</v>
      </c>
      <c r="G9200" s="31">
        <f>(Table_Car_data4[[#This Row],[Number of Doors]]-Analysis_Task3!Q$11199)/Analysis_Task3!Q$11201</f>
        <v>1</v>
      </c>
      <c r="H9200" s="31">
        <f>(Table_Car_data4[[#This Row],[Vehicle Size (Encoded)]]-Analysis_Task3!T$11199)/Analysis_Task3!T$11201</f>
        <v>0.5</v>
      </c>
      <c r="I9200" s="31">
        <f>(Table_Car_data4[[#This Row],[Vehicle Style (Encoded)]]-Analysis_Task3!V$11199)/Analysis_Task3!V$11201</f>
        <v>0.8</v>
      </c>
      <c r="J9200" s="31">
        <f>(Table_Car_data4[[#This Row],[highway MPG]]-Analysis_Task3!W$11199)/Analysis_Task3!W$11201</f>
        <v>2.9239766081871343E-2</v>
      </c>
      <c r="K9200" s="31">
        <f>(Table_Car_data4[[#This Row],[city mpg]]-Analysis_Task3!X$11199)/Analysis_Task3!X$11201</f>
        <v>6.9230769230769235E-2</v>
      </c>
      <c r="L9200" s="31">
        <f>(Table_Car_data4[[#This Row],[Popularity]]-Analysis_Task3!Y$11199)/Analysis_Task3!Y$11201</f>
        <v>9.4252873563218389E-2</v>
      </c>
      <c r="M9200" s="31">
        <f>(Table_Car_data4[[#This Row],[MSRP]]-Analysis_Task3!Z$11199)/Analysis_Task3!Z$11201</f>
        <v>5.3297104222971827E-5</v>
      </c>
    </row>
    <row r="9201" spans="1:13" x14ac:dyDescent="0.25">
      <c r="A9201" s="31">
        <f>(Analysis_Task3!$F9201-Analysis_Task3!F$11199)/Analysis_Task3!F$11201</f>
        <v>0.93617021276595747</v>
      </c>
      <c r="B9201" s="31">
        <f>(Table_Car_data4[[#This Row],[Engine Fuel Type (Encoded)]]-Analysis_Task3!J$11199)/Analysis_Task3!J$11201</f>
        <v>0.4</v>
      </c>
      <c r="C9201" s="32">
        <f>(Table_Car_data4[[#This Row],[Engine HP]]-Analysis_Task3!K$11199)/Analysis_Task3!K$11201</f>
        <v>0.10887949260042283</v>
      </c>
      <c r="D9201" s="32">
        <f>(Table_Car_data4[[#This Row],[Engine Cylinders]]-Analysis_Task3!L$11199)/Analysis_Task3!L$11201</f>
        <v>0.375</v>
      </c>
      <c r="E9201" s="31">
        <f>(Table_Car_data4[[#This Row],[Transmission Type (Encoded)]]-Analysis_Task3!N$11199)/Analysis_Task3!N$11201</f>
        <v>0.33333333333333331</v>
      </c>
      <c r="F9201" s="31">
        <f>(Table_Car_data4[[#This Row],[Driven Wheels (Encoded)]]-Analysis_Task3!P$11199)/Analysis_Task3!P$11201</f>
        <v>0.33333333333333331</v>
      </c>
      <c r="G9201" s="31">
        <f>(Table_Car_data4[[#This Row],[Number of Doors]]-Analysis_Task3!Q$11199)/Analysis_Task3!Q$11201</f>
        <v>1</v>
      </c>
      <c r="H9201" s="31">
        <f>(Table_Car_data4[[#This Row],[Vehicle Size (Encoded)]]-Analysis_Task3!T$11199)/Analysis_Task3!T$11201</f>
        <v>1</v>
      </c>
      <c r="I9201" s="31">
        <f>(Table_Car_data4[[#This Row],[Vehicle Style (Encoded)]]-Analysis_Task3!V$11199)/Analysis_Task3!V$11201</f>
        <v>0.8</v>
      </c>
      <c r="J9201" s="31">
        <f>(Table_Car_data4[[#This Row],[highway MPG]]-Analysis_Task3!W$11199)/Analysis_Task3!W$11201</f>
        <v>2.9239766081871343E-2</v>
      </c>
      <c r="K9201" s="31">
        <f>(Table_Car_data4[[#This Row],[city mpg]]-Analysis_Task3!X$11199)/Analysis_Task3!X$11201</f>
        <v>6.9230769230769235E-2</v>
      </c>
      <c r="L9201" s="31">
        <f>(Table_Car_data4[[#This Row],[Popularity]]-Analysis_Task3!Y$11199)/Analysis_Task3!Y$11201</f>
        <v>9.4252873563218389E-2</v>
      </c>
      <c r="M9201" s="31">
        <f>(Table_Car_data4[[#This Row],[MSRP]]-Analysis_Task3!Z$11199)/Analysis_Task3!Z$11201</f>
        <v>2.6648552111485914E-5</v>
      </c>
    </row>
    <row r="9202" spans="1:13" x14ac:dyDescent="0.25">
      <c r="A9202" s="31">
        <f>(Analysis_Task3!$F9202-Analysis_Task3!F$11199)/Analysis_Task3!F$11201</f>
        <v>0.14893617021276595</v>
      </c>
      <c r="B9202" s="31">
        <f>(Table_Car_data4[[#This Row],[Engine Fuel Type (Encoded)]]-Analysis_Task3!J$11199)/Analysis_Task3!J$11201</f>
        <v>0.6</v>
      </c>
      <c r="C9202" s="32">
        <f>(Table_Car_data4[[#This Row],[Engine HP]]-Analysis_Task3!K$11199)/Analysis_Task3!K$11201</f>
        <v>0.10887949260042283</v>
      </c>
      <c r="D9202" s="32">
        <f>(Table_Car_data4[[#This Row],[Engine Cylinders]]-Analysis_Task3!L$11199)/Analysis_Task3!L$11201</f>
        <v>0.375</v>
      </c>
      <c r="E9202" s="31">
        <f>(Table_Car_data4[[#This Row],[Transmission Type (Encoded)]]-Analysis_Task3!N$11199)/Analysis_Task3!N$11201</f>
        <v>1</v>
      </c>
      <c r="F9202" s="31">
        <f>(Table_Car_data4[[#This Row],[Driven Wheels (Encoded)]]-Analysis_Task3!P$11199)/Analysis_Task3!P$11201</f>
        <v>0</v>
      </c>
      <c r="G9202" s="31">
        <f>(Table_Car_data4[[#This Row],[Number of Doors]]-Analysis_Task3!Q$11199)/Analysis_Task3!Q$11201</f>
        <v>1</v>
      </c>
      <c r="H9202" s="31">
        <f>(Table_Car_data4[[#This Row],[Vehicle Size (Encoded)]]-Analysis_Task3!T$11199)/Analysis_Task3!T$11201</f>
        <v>0</v>
      </c>
      <c r="I9202" s="31">
        <f>(Table_Car_data4[[#This Row],[Vehicle Style (Encoded)]]-Analysis_Task3!V$11199)/Analysis_Task3!V$11201</f>
        <v>6.6666666666666666E-2</v>
      </c>
      <c r="J9202" s="31">
        <f>(Table_Car_data4[[#This Row],[highway MPG]]-Analysis_Task3!W$11199)/Analysis_Task3!W$11201</f>
        <v>3.8011695906432746E-2</v>
      </c>
      <c r="K9202" s="31">
        <f>(Table_Car_data4[[#This Row],[city mpg]]-Analysis_Task3!X$11199)/Analysis_Task3!X$11201</f>
        <v>7.6923076923076927E-2</v>
      </c>
      <c r="L9202" s="31">
        <f>(Table_Car_data4[[#This Row],[Popularity]]-Analysis_Task3!Y$11199)/Analysis_Task3!Y$11201</f>
        <v>0.10875331564986737</v>
      </c>
      <c r="M9202" s="31">
        <f>(Table_Car_data4[[#This Row],[MSRP]]-Analysis_Task3!Z$11199)/Analysis_Task3!Z$11201</f>
        <v>0</v>
      </c>
    </row>
    <row r="9203" spans="1:13" x14ac:dyDescent="0.25">
      <c r="A9203" s="31">
        <f>(Analysis_Task3!$F9203-Analysis_Task3!F$11199)/Analysis_Task3!F$11201</f>
        <v>0.14893617021276595</v>
      </c>
      <c r="B9203" s="31">
        <f>(Table_Car_data4[[#This Row],[Engine Fuel Type (Encoded)]]-Analysis_Task3!J$11199)/Analysis_Task3!J$11201</f>
        <v>0.6</v>
      </c>
      <c r="C9203" s="32">
        <f>(Table_Car_data4[[#This Row],[Engine HP]]-Analysis_Task3!K$11199)/Analysis_Task3!K$11201</f>
        <v>0.10887949260042283</v>
      </c>
      <c r="D9203" s="32">
        <f>(Table_Car_data4[[#This Row],[Engine Cylinders]]-Analysis_Task3!L$11199)/Analysis_Task3!L$11201</f>
        <v>0.375</v>
      </c>
      <c r="E9203" s="31">
        <f>(Table_Car_data4[[#This Row],[Transmission Type (Encoded)]]-Analysis_Task3!N$11199)/Analysis_Task3!N$11201</f>
        <v>1</v>
      </c>
      <c r="F9203" s="31">
        <f>(Table_Car_data4[[#This Row],[Driven Wheels (Encoded)]]-Analysis_Task3!P$11199)/Analysis_Task3!P$11201</f>
        <v>0</v>
      </c>
      <c r="G9203" s="31">
        <f>(Table_Car_data4[[#This Row],[Number of Doors]]-Analysis_Task3!Q$11199)/Analysis_Task3!Q$11201</f>
        <v>1</v>
      </c>
      <c r="H9203" s="31">
        <f>(Table_Car_data4[[#This Row],[Vehicle Size (Encoded)]]-Analysis_Task3!T$11199)/Analysis_Task3!T$11201</f>
        <v>0</v>
      </c>
      <c r="I9203" s="31">
        <f>(Table_Car_data4[[#This Row],[Vehicle Style (Encoded)]]-Analysis_Task3!V$11199)/Analysis_Task3!V$11201</f>
        <v>6.6666666666666666E-2</v>
      </c>
      <c r="J9203" s="31">
        <f>(Table_Car_data4[[#This Row],[highway MPG]]-Analysis_Task3!W$11199)/Analysis_Task3!W$11201</f>
        <v>3.8011695906432746E-2</v>
      </c>
      <c r="K9203" s="31">
        <f>(Table_Car_data4[[#This Row],[city mpg]]-Analysis_Task3!X$11199)/Analysis_Task3!X$11201</f>
        <v>7.6923076923076927E-2</v>
      </c>
      <c r="L9203" s="31">
        <f>(Table_Car_data4[[#This Row],[Popularity]]-Analysis_Task3!Y$11199)/Analysis_Task3!Y$11201</f>
        <v>0.10875331564986737</v>
      </c>
      <c r="M9203" s="31">
        <f>(Table_Car_data4[[#This Row],[MSRP]]-Analysis_Task3!Z$11199)/Analysis_Task3!Z$11201</f>
        <v>0</v>
      </c>
    </row>
    <row r="9204" spans="1:13" x14ac:dyDescent="0.25">
      <c r="A9204" s="31">
        <f>(Analysis_Task3!$F9204-Analysis_Task3!F$11199)/Analysis_Task3!F$11201</f>
        <v>0.14893617021276595</v>
      </c>
      <c r="B9204" s="31">
        <f>(Table_Car_data4[[#This Row],[Engine Fuel Type (Encoded)]]-Analysis_Task3!J$11199)/Analysis_Task3!J$11201</f>
        <v>0.6</v>
      </c>
      <c r="C9204" s="32">
        <f>(Table_Car_data4[[#This Row],[Engine HP]]-Analysis_Task3!K$11199)/Analysis_Task3!K$11201</f>
        <v>0.10887949260042283</v>
      </c>
      <c r="D9204" s="32">
        <f>(Table_Car_data4[[#This Row],[Engine Cylinders]]-Analysis_Task3!L$11199)/Analysis_Task3!L$11201</f>
        <v>0.375</v>
      </c>
      <c r="E9204" s="31">
        <f>(Table_Car_data4[[#This Row],[Transmission Type (Encoded)]]-Analysis_Task3!N$11199)/Analysis_Task3!N$11201</f>
        <v>1</v>
      </c>
      <c r="F9204" s="31">
        <f>(Table_Car_data4[[#This Row],[Driven Wheels (Encoded)]]-Analysis_Task3!P$11199)/Analysis_Task3!P$11201</f>
        <v>0</v>
      </c>
      <c r="G9204" s="31">
        <f>(Table_Car_data4[[#This Row],[Number of Doors]]-Analysis_Task3!Q$11199)/Analysis_Task3!Q$11201</f>
        <v>1</v>
      </c>
      <c r="H9204" s="31">
        <f>(Table_Car_data4[[#This Row],[Vehicle Size (Encoded)]]-Analysis_Task3!T$11199)/Analysis_Task3!T$11201</f>
        <v>0</v>
      </c>
      <c r="I9204" s="31">
        <f>(Table_Car_data4[[#This Row],[Vehicle Style (Encoded)]]-Analysis_Task3!V$11199)/Analysis_Task3!V$11201</f>
        <v>6.6666666666666666E-2</v>
      </c>
      <c r="J9204" s="31">
        <f>(Table_Car_data4[[#This Row],[highway MPG]]-Analysis_Task3!W$11199)/Analysis_Task3!W$11201</f>
        <v>3.8011695906432746E-2</v>
      </c>
      <c r="K9204" s="31">
        <f>(Table_Car_data4[[#This Row],[city mpg]]-Analysis_Task3!X$11199)/Analysis_Task3!X$11201</f>
        <v>7.6923076923076927E-2</v>
      </c>
      <c r="L9204" s="31">
        <f>(Table_Car_data4[[#This Row],[Popularity]]-Analysis_Task3!Y$11199)/Analysis_Task3!Y$11201</f>
        <v>0.10875331564986737</v>
      </c>
      <c r="M9204" s="31">
        <f>(Table_Car_data4[[#This Row],[MSRP]]-Analysis_Task3!Z$11199)/Analysis_Task3!Z$11201</f>
        <v>0</v>
      </c>
    </row>
    <row r="9205" spans="1:13" x14ac:dyDescent="0.25">
      <c r="A9205" s="31">
        <f>(Analysis_Task3!$F9205-Analysis_Task3!F$11199)/Analysis_Task3!F$11201</f>
        <v>0.14893617021276595</v>
      </c>
      <c r="B9205" s="31">
        <f>(Table_Car_data4[[#This Row],[Engine Fuel Type (Encoded)]]-Analysis_Task3!J$11199)/Analysis_Task3!J$11201</f>
        <v>0.6</v>
      </c>
      <c r="C9205" s="32">
        <f>(Table_Car_data4[[#This Row],[Engine HP]]-Analysis_Task3!K$11199)/Analysis_Task3!K$11201</f>
        <v>0.10887949260042283</v>
      </c>
      <c r="D9205" s="32">
        <f>(Table_Car_data4[[#This Row],[Engine Cylinders]]-Analysis_Task3!L$11199)/Analysis_Task3!L$11201</f>
        <v>0.375</v>
      </c>
      <c r="E9205" s="31">
        <f>(Table_Car_data4[[#This Row],[Transmission Type (Encoded)]]-Analysis_Task3!N$11199)/Analysis_Task3!N$11201</f>
        <v>0.33333333333333331</v>
      </c>
      <c r="F9205" s="31">
        <f>(Table_Car_data4[[#This Row],[Driven Wheels (Encoded)]]-Analysis_Task3!P$11199)/Analysis_Task3!P$11201</f>
        <v>0</v>
      </c>
      <c r="G9205" s="31">
        <f>(Table_Car_data4[[#This Row],[Number of Doors]]-Analysis_Task3!Q$11199)/Analysis_Task3!Q$11201</f>
        <v>1</v>
      </c>
      <c r="H9205" s="31">
        <f>(Table_Car_data4[[#This Row],[Vehicle Size (Encoded)]]-Analysis_Task3!T$11199)/Analysis_Task3!T$11201</f>
        <v>0.5</v>
      </c>
      <c r="I9205" s="31">
        <f>(Table_Car_data4[[#This Row],[Vehicle Style (Encoded)]]-Analysis_Task3!V$11199)/Analysis_Task3!V$11201</f>
        <v>6.6666666666666666E-2</v>
      </c>
      <c r="J9205" s="31">
        <f>(Table_Car_data4[[#This Row],[highway MPG]]-Analysis_Task3!W$11199)/Analysis_Task3!W$11201</f>
        <v>2.9239766081871343E-2</v>
      </c>
      <c r="K9205" s="31">
        <f>(Table_Car_data4[[#This Row],[city mpg]]-Analysis_Task3!X$11199)/Analysis_Task3!X$11201</f>
        <v>7.6923076923076927E-2</v>
      </c>
      <c r="L9205" s="31">
        <f>(Table_Car_data4[[#This Row],[Popularity]]-Analysis_Task3!Y$11199)/Analysis_Task3!Y$11201</f>
        <v>0.10875331564986737</v>
      </c>
      <c r="M9205" s="31">
        <f>(Table_Car_data4[[#This Row],[MSRP]]-Analysis_Task3!Z$11199)/Analysis_Task3!Z$11201</f>
        <v>0</v>
      </c>
    </row>
    <row r="9206" spans="1:13" x14ac:dyDescent="0.25">
      <c r="A9206" s="31">
        <f>(Analysis_Task3!$F9206-Analysis_Task3!F$11199)/Analysis_Task3!F$11201</f>
        <v>0.14893617021276595</v>
      </c>
      <c r="B9206" s="31">
        <f>(Table_Car_data4[[#This Row],[Engine Fuel Type (Encoded)]]-Analysis_Task3!J$11199)/Analysis_Task3!J$11201</f>
        <v>0.6</v>
      </c>
      <c r="C9206" s="32">
        <f>(Table_Car_data4[[#This Row],[Engine HP]]-Analysis_Task3!K$11199)/Analysis_Task3!K$11201</f>
        <v>0.10887949260042283</v>
      </c>
      <c r="D9206" s="32">
        <f>(Table_Car_data4[[#This Row],[Engine Cylinders]]-Analysis_Task3!L$11199)/Analysis_Task3!L$11201</f>
        <v>0.375</v>
      </c>
      <c r="E9206" s="31">
        <f>(Table_Car_data4[[#This Row],[Transmission Type (Encoded)]]-Analysis_Task3!N$11199)/Analysis_Task3!N$11201</f>
        <v>0.33333333333333331</v>
      </c>
      <c r="F9206" s="31">
        <f>(Table_Car_data4[[#This Row],[Driven Wheels (Encoded)]]-Analysis_Task3!P$11199)/Analysis_Task3!P$11201</f>
        <v>0</v>
      </c>
      <c r="G9206" s="31">
        <f>(Table_Car_data4[[#This Row],[Number of Doors]]-Analysis_Task3!Q$11199)/Analysis_Task3!Q$11201</f>
        <v>1</v>
      </c>
      <c r="H9206" s="31">
        <f>(Table_Car_data4[[#This Row],[Vehicle Size (Encoded)]]-Analysis_Task3!T$11199)/Analysis_Task3!T$11201</f>
        <v>0.5</v>
      </c>
      <c r="I9206" s="31">
        <f>(Table_Car_data4[[#This Row],[Vehicle Style (Encoded)]]-Analysis_Task3!V$11199)/Analysis_Task3!V$11201</f>
        <v>6.6666666666666666E-2</v>
      </c>
      <c r="J9206" s="31">
        <f>(Table_Car_data4[[#This Row],[highway MPG]]-Analysis_Task3!W$11199)/Analysis_Task3!W$11201</f>
        <v>3.2163742690058478E-2</v>
      </c>
      <c r="K9206" s="31">
        <f>(Table_Car_data4[[#This Row],[city mpg]]-Analysis_Task3!X$11199)/Analysis_Task3!X$11201</f>
        <v>8.461538461538462E-2</v>
      </c>
      <c r="L9206" s="31">
        <f>(Table_Car_data4[[#This Row],[Popularity]]-Analysis_Task3!Y$11199)/Analysis_Task3!Y$11201</f>
        <v>0.10875331564986737</v>
      </c>
      <c r="M9206" s="31">
        <f>(Table_Car_data4[[#This Row],[MSRP]]-Analysis_Task3!Z$11199)/Analysis_Task3!Z$11201</f>
        <v>0</v>
      </c>
    </row>
    <row r="9207" spans="1:13" x14ac:dyDescent="0.25">
      <c r="A9207" s="31">
        <f>(Analysis_Task3!$F9207-Analysis_Task3!F$11199)/Analysis_Task3!F$11201</f>
        <v>0.46808510638297873</v>
      </c>
      <c r="B9207" s="31">
        <f>(Table_Car_data4[[#This Row],[Engine Fuel Type (Encoded)]]-Analysis_Task3!J$11199)/Analysis_Task3!J$11201</f>
        <v>0.6</v>
      </c>
      <c r="C9207" s="32">
        <f>(Table_Car_data4[[#This Row],[Engine HP]]-Analysis_Task3!K$11199)/Analysis_Task3!K$11201</f>
        <v>0.10887949260042283</v>
      </c>
      <c r="D9207" s="32">
        <f>(Table_Car_data4[[#This Row],[Engine Cylinders]]-Analysis_Task3!L$11199)/Analysis_Task3!L$11201</f>
        <v>0.25</v>
      </c>
      <c r="E9207" s="31">
        <f>(Table_Car_data4[[#This Row],[Transmission Type (Encoded)]]-Analysis_Task3!N$11199)/Analysis_Task3!N$11201</f>
        <v>1</v>
      </c>
      <c r="F9207" s="31">
        <f>(Table_Car_data4[[#This Row],[Driven Wheels (Encoded)]]-Analysis_Task3!P$11199)/Analysis_Task3!P$11201</f>
        <v>0.33333333333333331</v>
      </c>
      <c r="G9207" s="31">
        <f>(Table_Car_data4[[#This Row],[Number of Doors]]-Analysis_Task3!Q$11199)/Analysis_Task3!Q$11201</f>
        <v>0</v>
      </c>
      <c r="H9207" s="31">
        <f>(Table_Car_data4[[#This Row],[Vehicle Size (Encoded)]]-Analysis_Task3!T$11199)/Analysis_Task3!T$11201</f>
        <v>0</v>
      </c>
      <c r="I9207" s="31">
        <f>(Table_Car_data4[[#This Row],[Vehicle Style (Encoded)]]-Analysis_Task3!V$11199)/Analysis_Task3!V$11201</f>
        <v>0.6</v>
      </c>
      <c r="J9207" s="31">
        <f>(Table_Car_data4[[#This Row],[highway MPG]]-Analysis_Task3!W$11199)/Analysis_Task3!W$11201</f>
        <v>4.0935672514619881E-2</v>
      </c>
      <c r="K9207" s="31">
        <f>(Table_Car_data4[[#This Row],[city mpg]]-Analysis_Task3!X$11199)/Analysis_Task3!X$11201</f>
        <v>8.461538461538462E-2</v>
      </c>
      <c r="L9207" s="31">
        <f>(Table_Car_data4[[#This Row],[Popularity]]-Analysis_Task3!Y$11199)/Analysis_Task3!Y$11201</f>
        <v>0.15402298850574714</v>
      </c>
      <c r="M9207" s="31">
        <f>(Table_Car_data4[[#This Row],[MSRP]]-Analysis_Task3!Z$11199)/Analysis_Task3!Z$11201</f>
        <v>0</v>
      </c>
    </row>
    <row r="9208" spans="1:13" x14ac:dyDescent="0.25">
      <c r="A9208" s="31">
        <f>(Analysis_Task3!$F9208-Analysis_Task3!F$11199)/Analysis_Task3!F$11201</f>
        <v>0.8936170212765957</v>
      </c>
      <c r="B9208" s="31">
        <f>(Table_Car_data4[[#This Row],[Engine Fuel Type (Encoded)]]-Analysis_Task3!J$11199)/Analysis_Task3!J$11201</f>
        <v>0.6</v>
      </c>
      <c r="C9208" s="32">
        <f>(Table_Car_data4[[#This Row],[Engine HP]]-Analysis_Task3!K$11199)/Analysis_Task3!K$11201</f>
        <v>0.10782241014799154</v>
      </c>
      <c r="D9208" s="32">
        <f>(Table_Car_data4[[#This Row],[Engine Cylinders]]-Analysis_Task3!L$11199)/Analysis_Task3!L$11201</f>
        <v>0.25</v>
      </c>
      <c r="E9208" s="31">
        <f>(Table_Car_data4[[#This Row],[Transmission Type (Encoded)]]-Analysis_Task3!N$11199)/Analysis_Task3!N$11201</f>
        <v>0.33333333333333331</v>
      </c>
      <c r="F9208" s="31">
        <f>(Table_Car_data4[[#This Row],[Driven Wheels (Encoded)]]-Analysis_Task3!P$11199)/Analysis_Task3!P$11201</f>
        <v>0.33333333333333331</v>
      </c>
      <c r="G9208" s="31">
        <f>(Table_Car_data4[[#This Row],[Number of Doors]]-Analysis_Task3!Q$11199)/Analysis_Task3!Q$11201</f>
        <v>1</v>
      </c>
      <c r="H9208" s="31">
        <f>(Table_Car_data4[[#This Row],[Vehicle Size (Encoded)]]-Analysis_Task3!T$11199)/Analysis_Task3!T$11201</f>
        <v>0</v>
      </c>
      <c r="I9208" s="31">
        <f>(Table_Car_data4[[#This Row],[Vehicle Style (Encoded)]]-Analysis_Task3!V$11199)/Analysis_Task3!V$11201</f>
        <v>0.8</v>
      </c>
      <c r="J9208" s="31">
        <f>(Table_Car_data4[[#This Row],[highway MPG]]-Analysis_Task3!W$11199)/Analysis_Task3!W$11201</f>
        <v>4.6783625730994149E-2</v>
      </c>
      <c r="K9208" s="31">
        <f>(Table_Car_data4[[#This Row],[city mpg]]-Analysis_Task3!X$11199)/Analysis_Task3!X$11201</f>
        <v>0.1076923076923077</v>
      </c>
      <c r="L9208" s="31">
        <f>(Table_Car_data4[[#This Row],[Popularity]]-Analysis_Task3!Y$11199)/Analysis_Task3!Y$11201</f>
        <v>0.10327144120247568</v>
      </c>
      <c r="M9208" s="31">
        <f>(Table_Car_data4[[#This Row],[MSRP]]-Analysis_Task3!Z$11199)/Analysis_Task3!Z$11201</f>
        <v>1.1032500574155168E-2</v>
      </c>
    </row>
    <row r="9209" spans="1:13" x14ac:dyDescent="0.25">
      <c r="A9209" s="31">
        <f>(Analysis_Task3!$F9209-Analysis_Task3!F$11199)/Analysis_Task3!F$11201</f>
        <v>0.8936170212765957</v>
      </c>
      <c r="B9209" s="31">
        <f>(Table_Car_data4[[#This Row],[Engine Fuel Type (Encoded)]]-Analysis_Task3!J$11199)/Analysis_Task3!J$11201</f>
        <v>0.6</v>
      </c>
      <c r="C9209" s="32">
        <f>(Table_Car_data4[[#This Row],[Engine HP]]-Analysis_Task3!K$11199)/Analysis_Task3!K$11201</f>
        <v>0.10782241014799154</v>
      </c>
      <c r="D9209" s="32">
        <f>(Table_Car_data4[[#This Row],[Engine Cylinders]]-Analysis_Task3!L$11199)/Analysis_Task3!L$11201</f>
        <v>0.25</v>
      </c>
      <c r="E9209" s="31">
        <f>(Table_Car_data4[[#This Row],[Transmission Type (Encoded)]]-Analysis_Task3!N$11199)/Analysis_Task3!N$11201</f>
        <v>0.33333333333333331</v>
      </c>
      <c r="F9209" s="31">
        <f>(Table_Car_data4[[#This Row],[Driven Wheels (Encoded)]]-Analysis_Task3!P$11199)/Analysis_Task3!P$11201</f>
        <v>0.33333333333333331</v>
      </c>
      <c r="G9209" s="31">
        <f>(Table_Car_data4[[#This Row],[Number of Doors]]-Analysis_Task3!Q$11199)/Analysis_Task3!Q$11201</f>
        <v>1</v>
      </c>
      <c r="H9209" s="31">
        <f>(Table_Car_data4[[#This Row],[Vehicle Size (Encoded)]]-Analysis_Task3!T$11199)/Analysis_Task3!T$11201</f>
        <v>0</v>
      </c>
      <c r="I9209" s="31">
        <f>(Table_Car_data4[[#This Row],[Vehicle Style (Encoded)]]-Analysis_Task3!V$11199)/Analysis_Task3!V$11201</f>
        <v>0.8</v>
      </c>
      <c r="J9209" s="31">
        <f>(Table_Car_data4[[#This Row],[highway MPG]]-Analysis_Task3!W$11199)/Analysis_Task3!W$11201</f>
        <v>4.6783625730994149E-2</v>
      </c>
      <c r="K9209" s="31">
        <f>(Table_Car_data4[[#This Row],[city mpg]]-Analysis_Task3!X$11199)/Analysis_Task3!X$11201</f>
        <v>0.11538461538461539</v>
      </c>
      <c r="L9209" s="31">
        <f>(Table_Car_data4[[#This Row],[Popularity]]-Analysis_Task3!Y$11199)/Analysis_Task3!Y$11201</f>
        <v>0.10327144120247568</v>
      </c>
      <c r="M9209" s="31">
        <f>(Table_Car_data4[[#This Row],[MSRP]]-Analysis_Task3!Z$11199)/Analysis_Task3!Z$11201</f>
        <v>1.0984048661225194E-2</v>
      </c>
    </row>
    <row r="9210" spans="1:13" x14ac:dyDescent="0.25">
      <c r="A9210" s="31">
        <f>(Analysis_Task3!$F9210-Analysis_Task3!F$11199)/Analysis_Task3!F$11201</f>
        <v>0.8936170212765957</v>
      </c>
      <c r="B9210" s="31">
        <f>(Table_Car_data4[[#This Row],[Engine Fuel Type (Encoded)]]-Analysis_Task3!J$11199)/Analysis_Task3!J$11201</f>
        <v>0.6</v>
      </c>
      <c r="C9210" s="32">
        <f>(Table_Car_data4[[#This Row],[Engine HP]]-Analysis_Task3!K$11199)/Analysis_Task3!K$11201</f>
        <v>0.10782241014799154</v>
      </c>
      <c r="D9210" s="32">
        <f>(Table_Car_data4[[#This Row],[Engine Cylinders]]-Analysis_Task3!L$11199)/Analysis_Task3!L$11201</f>
        <v>0.25</v>
      </c>
      <c r="E9210" s="31">
        <f>(Table_Car_data4[[#This Row],[Transmission Type (Encoded)]]-Analysis_Task3!N$11199)/Analysis_Task3!N$11201</f>
        <v>0.33333333333333331</v>
      </c>
      <c r="F9210" s="31">
        <f>(Table_Car_data4[[#This Row],[Driven Wheels (Encoded)]]-Analysis_Task3!P$11199)/Analysis_Task3!P$11201</f>
        <v>0.33333333333333331</v>
      </c>
      <c r="G9210" s="31">
        <f>(Table_Car_data4[[#This Row],[Number of Doors]]-Analysis_Task3!Q$11199)/Analysis_Task3!Q$11201</f>
        <v>1</v>
      </c>
      <c r="H9210" s="31">
        <f>(Table_Car_data4[[#This Row],[Vehicle Size (Encoded)]]-Analysis_Task3!T$11199)/Analysis_Task3!T$11201</f>
        <v>0</v>
      </c>
      <c r="I9210" s="31">
        <f>(Table_Car_data4[[#This Row],[Vehicle Style (Encoded)]]-Analysis_Task3!V$11199)/Analysis_Task3!V$11201</f>
        <v>0.8</v>
      </c>
      <c r="J9210" s="31">
        <f>(Table_Car_data4[[#This Row],[highway MPG]]-Analysis_Task3!W$11199)/Analysis_Task3!W$11201</f>
        <v>4.6783625730994149E-2</v>
      </c>
      <c r="K9210" s="31">
        <f>(Table_Car_data4[[#This Row],[city mpg]]-Analysis_Task3!X$11199)/Analysis_Task3!X$11201</f>
        <v>0.11538461538461539</v>
      </c>
      <c r="L9210" s="31">
        <f>(Table_Car_data4[[#This Row],[Popularity]]-Analysis_Task3!Y$11199)/Analysis_Task3!Y$11201</f>
        <v>0.10327144120247568</v>
      </c>
      <c r="M9210" s="31">
        <f>(Table_Car_data4[[#This Row],[MSRP]]-Analysis_Task3!Z$11199)/Analysis_Task3!Z$11201</f>
        <v>1.0887144835365245E-2</v>
      </c>
    </row>
    <row r="9211" spans="1:13" x14ac:dyDescent="0.25">
      <c r="A9211" s="31">
        <f>(Analysis_Task3!$F9211-Analysis_Task3!F$11199)/Analysis_Task3!F$11201</f>
        <v>0.7021276595744681</v>
      </c>
      <c r="B9211" s="31">
        <f>(Table_Car_data4[[#This Row],[Engine Fuel Type (Encoded)]]-Analysis_Task3!J$11199)/Analysis_Task3!J$11201</f>
        <v>0.6</v>
      </c>
      <c r="C9211" s="32">
        <f>(Table_Car_data4[[#This Row],[Engine HP]]-Analysis_Task3!K$11199)/Analysis_Task3!K$11201</f>
        <v>0.10782241014799154</v>
      </c>
      <c r="D9211" s="32">
        <f>(Table_Car_data4[[#This Row],[Engine Cylinders]]-Analysis_Task3!L$11199)/Analysis_Task3!L$11201</f>
        <v>0.25</v>
      </c>
      <c r="E9211" s="31">
        <f>(Table_Car_data4[[#This Row],[Transmission Type (Encoded)]]-Analysis_Task3!N$11199)/Analysis_Task3!N$11201</f>
        <v>0.33333333333333331</v>
      </c>
      <c r="F9211" s="31">
        <f>(Table_Car_data4[[#This Row],[Driven Wheels (Encoded)]]-Analysis_Task3!P$11199)/Analysis_Task3!P$11201</f>
        <v>0.33333333333333331</v>
      </c>
      <c r="G9211" s="31">
        <f>(Table_Car_data4[[#This Row],[Number of Doors]]-Analysis_Task3!Q$11199)/Analysis_Task3!Q$11201</f>
        <v>0</v>
      </c>
      <c r="H9211" s="31">
        <f>(Table_Car_data4[[#This Row],[Vehicle Size (Encoded)]]-Analysis_Task3!T$11199)/Analysis_Task3!T$11201</f>
        <v>0.5</v>
      </c>
      <c r="I9211" s="31">
        <f>(Table_Car_data4[[#This Row],[Vehicle Style (Encoded)]]-Analysis_Task3!V$11199)/Analysis_Task3!V$11201</f>
        <v>0</v>
      </c>
      <c r="J9211" s="31">
        <f>(Table_Car_data4[[#This Row],[highway MPG]]-Analysis_Task3!W$11199)/Analysis_Task3!W$11201</f>
        <v>5.2631578947368418E-2</v>
      </c>
      <c r="K9211" s="31">
        <f>(Table_Car_data4[[#This Row],[city mpg]]-Analysis_Task3!X$11199)/Analysis_Task3!X$11201</f>
        <v>0.1</v>
      </c>
      <c r="L9211" s="31">
        <f>(Table_Car_data4[[#This Row],[Popularity]]-Analysis_Task3!Y$11199)/Analysis_Task3!Y$11201</f>
        <v>0.35879752431476569</v>
      </c>
      <c r="M9211" s="31">
        <f>(Table_Car_data4[[#This Row],[MSRP]]-Analysis_Task3!Z$11199)/Analysis_Task3!Z$11201</f>
        <v>1.0371131962661017E-2</v>
      </c>
    </row>
    <row r="9212" spans="1:13" x14ac:dyDescent="0.25">
      <c r="A9212" s="31">
        <f>(Analysis_Task3!$F9212-Analysis_Task3!F$11199)/Analysis_Task3!F$11201</f>
        <v>0.8936170212765957</v>
      </c>
      <c r="B9212" s="31">
        <f>(Table_Car_data4[[#This Row],[Engine Fuel Type (Encoded)]]-Analysis_Task3!J$11199)/Analysis_Task3!J$11201</f>
        <v>0.6</v>
      </c>
      <c r="C9212" s="32">
        <f>(Table_Car_data4[[#This Row],[Engine HP]]-Analysis_Task3!K$11199)/Analysis_Task3!K$11201</f>
        <v>0.10782241014799154</v>
      </c>
      <c r="D9212" s="32">
        <f>(Table_Car_data4[[#This Row],[Engine Cylinders]]-Analysis_Task3!L$11199)/Analysis_Task3!L$11201</f>
        <v>0.25</v>
      </c>
      <c r="E9212" s="31">
        <f>(Table_Car_data4[[#This Row],[Transmission Type (Encoded)]]-Analysis_Task3!N$11199)/Analysis_Task3!N$11201</f>
        <v>0.33333333333333331</v>
      </c>
      <c r="F9212" s="31">
        <f>(Table_Car_data4[[#This Row],[Driven Wheels (Encoded)]]-Analysis_Task3!P$11199)/Analysis_Task3!P$11201</f>
        <v>0.33333333333333331</v>
      </c>
      <c r="G9212" s="31">
        <f>(Table_Car_data4[[#This Row],[Number of Doors]]-Analysis_Task3!Q$11199)/Analysis_Task3!Q$11201</f>
        <v>1</v>
      </c>
      <c r="H9212" s="31">
        <f>(Table_Car_data4[[#This Row],[Vehicle Size (Encoded)]]-Analysis_Task3!T$11199)/Analysis_Task3!T$11201</f>
        <v>0</v>
      </c>
      <c r="I9212" s="31">
        <f>(Table_Car_data4[[#This Row],[Vehicle Style (Encoded)]]-Analysis_Task3!V$11199)/Analysis_Task3!V$11201</f>
        <v>0.8</v>
      </c>
      <c r="J9212" s="31">
        <f>(Table_Car_data4[[#This Row],[highway MPG]]-Analysis_Task3!W$11199)/Analysis_Task3!W$11201</f>
        <v>4.6783625730994149E-2</v>
      </c>
      <c r="K9212" s="31">
        <f>(Table_Car_data4[[#This Row],[city mpg]]-Analysis_Task3!X$11199)/Analysis_Task3!X$11201</f>
        <v>0.1076923076923077</v>
      </c>
      <c r="L9212" s="31">
        <f>(Table_Car_data4[[#This Row],[Popularity]]-Analysis_Task3!Y$11199)/Analysis_Task3!Y$11201</f>
        <v>0.10327144120247568</v>
      </c>
      <c r="M9212" s="31">
        <f>(Table_Car_data4[[#This Row],[MSRP]]-Analysis_Task3!Z$11199)/Analysis_Task3!Z$11201</f>
        <v>9.8696546638357835E-3</v>
      </c>
    </row>
    <row r="9213" spans="1:13" x14ac:dyDescent="0.25">
      <c r="A9213" s="31">
        <f>(Analysis_Task3!$F9213-Analysis_Task3!F$11199)/Analysis_Task3!F$11201</f>
        <v>0.8936170212765957</v>
      </c>
      <c r="B9213" s="31">
        <f>(Table_Car_data4[[#This Row],[Engine Fuel Type (Encoded)]]-Analysis_Task3!J$11199)/Analysis_Task3!J$11201</f>
        <v>0.6</v>
      </c>
      <c r="C9213" s="32">
        <f>(Table_Car_data4[[#This Row],[Engine HP]]-Analysis_Task3!K$11199)/Analysis_Task3!K$11201</f>
        <v>0.10782241014799154</v>
      </c>
      <c r="D9213" s="32">
        <f>(Table_Car_data4[[#This Row],[Engine Cylinders]]-Analysis_Task3!L$11199)/Analysis_Task3!L$11201</f>
        <v>0.25</v>
      </c>
      <c r="E9213" s="31">
        <f>(Table_Car_data4[[#This Row],[Transmission Type (Encoded)]]-Analysis_Task3!N$11199)/Analysis_Task3!N$11201</f>
        <v>0.33333333333333331</v>
      </c>
      <c r="F9213" s="31">
        <f>(Table_Car_data4[[#This Row],[Driven Wheels (Encoded)]]-Analysis_Task3!P$11199)/Analysis_Task3!P$11201</f>
        <v>0.33333333333333331</v>
      </c>
      <c r="G9213" s="31">
        <f>(Table_Car_data4[[#This Row],[Number of Doors]]-Analysis_Task3!Q$11199)/Analysis_Task3!Q$11201</f>
        <v>1</v>
      </c>
      <c r="H9213" s="31">
        <f>(Table_Car_data4[[#This Row],[Vehicle Size (Encoded)]]-Analysis_Task3!T$11199)/Analysis_Task3!T$11201</f>
        <v>0</v>
      </c>
      <c r="I9213" s="31">
        <f>(Table_Car_data4[[#This Row],[Vehicle Style (Encoded)]]-Analysis_Task3!V$11199)/Analysis_Task3!V$11201</f>
        <v>0.8</v>
      </c>
      <c r="J9213" s="31">
        <f>(Table_Car_data4[[#This Row],[highway MPG]]-Analysis_Task3!W$11199)/Analysis_Task3!W$11201</f>
        <v>4.6783625730994149E-2</v>
      </c>
      <c r="K9213" s="31">
        <f>(Table_Car_data4[[#This Row],[city mpg]]-Analysis_Task3!X$11199)/Analysis_Task3!X$11201</f>
        <v>0.11538461538461539</v>
      </c>
      <c r="L9213" s="31">
        <f>(Table_Car_data4[[#This Row],[Popularity]]-Analysis_Task3!Y$11199)/Analysis_Task3!Y$11201</f>
        <v>0.10327144120247568</v>
      </c>
      <c r="M9213" s="31">
        <f>(Table_Car_data4[[#This Row],[MSRP]]-Analysis_Task3!Z$11199)/Analysis_Task3!Z$11201</f>
        <v>9.8212027509058091E-3</v>
      </c>
    </row>
    <row r="9214" spans="1:13" x14ac:dyDescent="0.25">
      <c r="A9214" s="31">
        <f>(Analysis_Task3!$F9214-Analysis_Task3!F$11199)/Analysis_Task3!F$11201</f>
        <v>0.8936170212765957</v>
      </c>
      <c r="B9214" s="31">
        <f>(Table_Car_data4[[#This Row],[Engine Fuel Type (Encoded)]]-Analysis_Task3!J$11199)/Analysis_Task3!J$11201</f>
        <v>0.6</v>
      </c>
      <c r="C9214" s="32">
        <f>(Table_Car_data4[[#This Row],[Engine HP]]-Analysis_Task3!K$11199)/Analysis_Task3!K$11201</f>
        <v>0.10782241014799154</v>
      </c>
      <c r="D9214" s="32">
        <f>(Table_Car_data4[[#This Row],[Engine Cylinders]]-Analysis_Task3!L$11199)/Analysis_Task3!L$11201</f>
        <v>0.25</v>
      </c>
      <c r="E9214" s="31">
        <f>(Table_Car_data4[[#This Row],[Transmission Type (Encoded)]]-Analysis_Task3!N$11199)/Analysis_Task3!N$11201</f>
        <v>0.33333333333333331</v>
      </c>
      <c r="F9214" s="31">
        <f>(Table_Car_data4[[#This Row],[Driven Wheels (Encoded)]]-Analysis_Task3!P$11199)/Analysis_Task3!P$11201</f>
        <v>0.33333333333333331</v>
      </c>
      <c r="G9214" s="31">
        <f>(Table_Car_data4[[#This Row],[Number of Doors]]-Analysis_Task3!Q$11199)/Analysis_Task3!Q$11201</f>
        <v>1</v>
      </c>
      <c r="H9214" s="31">
        <f>(Table_Car_data4[[#This Row],[Vehicle Size (Encoded)]]-Analysis_Task3!T$11199)/Analysis_Task3!T$11201</f>
        <v>0</v>
      </c>
      <c r="I9214" s="31">
        <f>(Table_Car_data4[[#This Row],[Vehicle Style (Encoded)]]-Analysis_Task3!V$11199)/Analysis_Task3!V$11201</f>
        <v>0.8</v>
      </c>
      <c r="J9214" s="31">
        <f>(Table_Car_data4[[#This Row],[highway MPG]]-Analysis_Task3!W$11199)/Analysis_Task3!W$11201</f>
        <v>4.6783625730994149E-2</v>
      </c>
      <c r="K9214" s="31">
        <f>(Table_Car_data4[[#This Row],[city mpg]]-Analysis_Task3!X$11199)/Analysis_Task3!X$11201</f>
        <v>0.11538461538461539</v>
      </c>
      <c r="L9214" s="31">
        <f>(Table_Car_data4[[#This Row],[Popularity]]-Analysis_Task3!Y$11199)/Analysis_Task3!Y$11201</f>
        <v>0.10327144120247568</v>
      </c>
      <c r="M9214" s="31">
        <f>(Table_Car_data4[[#This Row],[MSRP]]-Analysis_Task3!Z$11199)/Analysis_Task3!Z$11201</f>
        <v>9.7242989250458604E-3</v>
      </c>
    </row>
    <row r="9215" spans="1:13" x14ac:dyDescent="0.25">
      <c r="A9215" s="31">
        <f>(Analysis_Task3!$F9215-Analysis_Task3!F$11199)/Analysis_Task3!F$11201</f>
        <v>0.7021276595744681</v>
      </c>
      <c r="B9215" s="31">
        <f>(Table_Car_data4[[#This Row],[Engine Fuel Type (Encoded)]]-Analysis_Task3!J$11199)/Analysis_Task3!J$11201</f>
        <v>0.6</v>
      </c>
      <c r="C9215" s="32">
        <f>(Table_Car_data4[[#This Row],[Engine HP]]-Analysis_Task3!K$11199)/Analysis_Task3!K$11201</f>
        <v>0.10782241014799154</v>
      </c>
      <c r="D9215" s="32">
        <f>(Table_Car_data4[[#This Row],[Engine Cylinders]]-Analysis_Task3!L$11199)/Analysis_Task3!L$11201</f>
        <v>0.25</v>
      </c>
      <c r="E9215" s="31">
        <f>(Table_Car_data4[[#This Row],[Transmission Type (Encoded)]]-Analysis_Task3!N$11199)/Analysis_Task3!N$11201</f>
        <v>0.33333333333333331</v>
      </c>
      <c r="F9215" s="31">
        <f>(Table_Car_data4[[#This Row],[Driven Wheels (Encoded)]]-Analysis_Task3!P$11199)/Analysis_Task3!P$11201</f>
        <v>0.33333333333333331</v>
      </c>
      <c r="G9215" s="31">
        <f>(Table_Car_data4[[#This Row],[Number of Doors]]-Analysis_Task3!Q$11199)/Analysis_Task3!Q$11201</f>
        <v>0</v>
      </c>
      <c r="H9215" s="31">
        <f>(Table_Car_data4[[#This Row],[Vehicle Size (Encoded)]]-Analysis_Task3!T$11199)/Analysis_Task3!T$11201</f>
        <v>0.5</v>
      </c>
      <c r="I9215" s="31">
        <f>(Table_Car_data4[[#This Row],[Vehicle Style (Encoded)]]-Analysis_Task3!V$11199)/Analysis_Task3!V$11201</f>
        <v>0</v>
      </c>
      <c r="J9215" s="31">
        <f>(Table_Car_data4[[#This Row],[highway MPG]]-Analysis_Task3!W$11199)/Analysis_Task3!W$11201</f>
        <v>5.2631578947368418E-2</v>
      </c>
      <c r="K9215" s="31">
        <f>(Table_Car_data4[[#This Row],[city mpg]]-Analysis_Task3!X$11199)/Analysis_Task3!X$11201</f>
        <v>0.1</v>
      </c>
      <c r="L9215" s="31">
        <f>(Table_Car_data4[[#This Row],[Popularity]]-Analysis_Task3!Y$11199)/Analysis_Task3!Y$11201</f>
        <v>0.35879752431476569</v>
      </c>
      <c r="M9215" s="31">
        <f>(Table_Car_data4[[#This Row],[MSRP]]-Analysis_Task3!Z$11199)/Analysis_Task3!Z$11201</f>
        <v>9.6201273122464154E-3</v>
      </c>
    </row>
    <row r="9216" spans="1:13" x14ac:dyDescent="0.25">
      <c r="A9216" s="31">
        <f>(Analysis_Task3!$F9216-Analysis_Task3!F$11199)/Analysis_Task3!F$11201</f>
        <v>0.8936170212765957</v>
      </c>
      <c r="B9216" s="31">
        <f>(Table_Car_data4[[#This Row],[Engine Fuel Type (Encoded)]]-Analysis_Task3!J$11199)/Analysis_Task3!J$11201</f>
        <v>0.6</v>
      </c>
      <c r="C9216" s="32">
        <f>(Table_Car_data4[[#This Row],[Engine HP]]-Analysis_Task3!K$11199)/Analysis_Task3!K$11201</f>
        <v>0.10782241014799154</v>
      </c>
      <c r="D9216" s="32">
        <f>(Table_Car_data4[[#This Row],[Engine Cylinders]]-Analysis_Task3!L$11199)/Analysis_Task3!L$11201</f>
        <v>0.25</v>
      </c>
      <c r="E9216" s="31">
        <f>(Table_Car_data4[[#This Row],[Transmission Type (Encoded)]]-Analysis_Task3!N$11199)/Analysis_Task3!N$11201</f>
        <v>0.33333333333333331</v>
      </c>
      <c r="F9216" s="31">
        <f>(Table_Car_data4[[#This Row],[Driven Wheels (Encoded)]]-Analysis_Task3!P$11199)/Analysis_Task3!P$11201</f>
        <v>0.33333333333333331</v>
      </c>
      <c r="G9216" s="31">
        <f>(Table_Car_data4[[#This Row],[Number of Doors]]-Analysis_Task3!Q$11199)/Analysis_Task3!Q$11201</f>
        <v>1</v>
      </c>
      <c r="H9216" s="31">
        <f>(Table_Car_data4[[#This Row],[Vehicle Size (Encoded)]]-Analysis_Task3!T$11199)/Analysis_Task3!T$11201</f>
        <v>0</v>
      </c>
      <c r="I9216" s="31">
        <f>(Table_Car_data4[[#This Row],[Vehicle Style (Encoded)]]-Analysis_Task3!V$11199)/Analysis_Task3!V$11201</f>
        <v>0.8</v>
      </c>
      <c r="J9216" s="31">
        <f>(Table_Car_data4[[#This Row],[highway MPG]]-Analysis_Task3!W$11199)/Analysis_Task3!W$11201</f>
        <v>4.6783625730994149E-2</v>
      </c>
      <c r="K9216" s="31">
        <f>(Table_Car_data4[[#This Row],[city mpg]]-Analysis_Task3!X$11199)/Analysis_Task3!X$11201</f>
        <v>0.1076923076923077</v>
      </c>
      <c r="L9216" s="31">
        <f>(Table_Car_data4[[#This Row],[Popularity]]-Analysis_Task3!Y$11199)/Analysis_Task3!Y$11201</f>
        <v>0.10327144120247568</v>
      </c>
      <c r="M9216" s="31">
        <f>(Table_Car_data4[[#This Row],[MSRP]]-Analysis_Task3!Z$11199)/Analysis_Task3!Z$11201</f>
        <v>9.3221480477270729E-3</v>
      </c>
    </row>
    <row r="9217" spans="1:13" x14ac:dyDescent="0.25">
      <c r="A9217" s="31">
        <f>(Analysis_Task3!$F9217-Analysis_Task3!F$11199)/Analysis_Task3!F$11201</f>
        <v>0.8936170212765957</v>
      </c>
      <c r="B9217" s="31">
        <f>(Table_Car_data4[[#This Row],[Engine Fuel Type (Encoded)]]-Analysis_Task3!J$11199)/Analysis_Task3!J$11201</f>
        <v>0.6</v>
      </c>
      <c r="C9217" s="32">
        <f>(Table_Car_data4[[#This Row],[Engine HP]]-Analysis_Task3!K$11199)/Analysis_Task3!K$11201</f>
        <v>0.10782241014799154</v>
      </c>
      <c r="D9217" s="32">
        <f>(Table_Car_data4[[#This Row],[Engine Cylinders]]-Analysis_Task3!L$11199)/Analysis_Task3!L$11201</f>
        <v>0.25</v>
      </c>
      <c r="E9217" s="31">
        <f>(Table_Car_data4[[#This Row],[Transmission Type (Encoded)]]-Analysis_Task3!N$11199)/Analysis_Task3!N$11201</f>
        <v>0.33333333333333331</v>
      </c>
      <c r="F9217" s="31">
        <f>(Table_Car_data4[[#This Row],[Driven Wheels (Encoded)]]-Analysis_Task3!P$11199)/Analysis_Task3!P$11201</f>
        <v>0.33333333333333331</v>
      </c>
      <c r="G9217" s="31">
        <f>(Table_Car_data4[[#This Row],[Number of Doors]]-Analysis_Task3!Q$11199)/Analysis_Task3!Q$11201</f>
        <v>1</v>
      </c>
      <c r="H9217" s="31">
        <f>(Table_Car_data4[[#This Row],[Vehicle Size (Encoded)]]-Analysis_Task3!T$11199)/Analysis_Task3!T$11201</f>
        <v>0</v>
      </c>
      <c r="I9217" s="31">
        <f>(Table_Car_data4[[#This Row],[Vehicle Style (Encoded)]]-Analysis_Task3!V$11199)/Analysis_Task3!V$11201</f>
        <v>0.8</v>
      </c>
      <c r="J9217" s="31">
        <f>(Table_Car_data4[[#This Row],[highway MPG]]-Analysis_Task3!W$11199)/Analysis_Task3!W$11201</f>
        <v>4.6783625730994149E-2</v>
      </c>
      <c r="K9217" s="31">
        <f>(Table_Car_data4[[#This Row],[city mpg]]-Analysis_Task3!X$11199)/Analysis_Task3!X$11201</f>
        <v>0.11538461538461539</v>
      </c>
      <c r="L9217" s="31">
        <f>(Table_Car_data4[[#This Row],[Popularity]]-Analysis_Task3!Y$11199)/Analysis_Task3!Y$11201</f>
        <v>0.10327144120247568</v>
      </c>
      <c r="M9217" s="31">
        <f>(Table_Car_data4[[#This Row],[MSRP]]-Analysis_Task3!Z$11199)/Analysis_Task3!Z$11201</f>
        <v>9.2736961347970985E-3</v>
      </c>
    </row>
    <row r="9218" spans="1:13" x14ac:dyDescent="0.25">
      <c r="A9218" s="31">
        <f>(Analysis_Task3!$F9218-Analysis_Task3!F$11199)/Analysis_Task3!F$11201</f>
        <v>0.7021276595744681</v>
      </c>
      <c r="B9218" s="31">
        <f>(Table_Car_data4[[#This Row],[Engine Fuel Type (Encoded)]]-Analysis_Task3!J$11199)/Analysis_Task3!J$11201</f>
        <v>0.6</v>
      </c>
      <c r="C9218" s="32">
        <f>(Table_Car_data4[[#This Row],[Engine HP]]-Analysis_Task3!K$11199)/Analysis_Task3!K$11201</f>
        <v>0.10782241014799154</v>
      </c>
      <c r="D9218" s="32">
        <f>(Table_Car_data4[[#This Row],[Engine Cylinders]]-Analysis_Task3!L$11199)/Analysis_Task3!L$11201</f>
        <v>0.25</v>
      </c>
      <c r="E9218" s="31">
        <f>(Table_Car_data4[[#This Row],[Transmission Type (Encoded)]]-Analysis_Task3!N$11199)/Analysis_Task3!N$11201</f>
        <v>1</v>
      </c>
      <c r="F9218" s="31">
        <f>(Table_Car_data4[[#This Row],[Driven Wheels (Encoded)]]-Analysis_Task3!P$11199)/Analysis_Task3!P$11201</f>
        <v>0.33333333333333331</v>
      </c>
      <c r="G9218" s="31">
        <f>(Table_Car_data4[[#This Row],[Number of Doors]]-Analysis_Task3!Q$11199)/Analysis_Task3!Q$11201</f>
        <v>0</v>
      </c>
      <c r="H9218" s="31">
        <f>(Table_Car_data4[[#This Row],[Vehicle Size (Encoded)]]-Analysis_Task3!T$11199)/Analysis_Task3!T$11201</f>
        <v>0.5</v>
      </c>
      <c r="I9218" s="31">
        <f>(Table_Car_data4[[#This Row],[Vehicle Style (Encoded)]]-Analysis_Task3!V$11199)/Analysis_Task3!V$11201</f>
        <v>0</v>
      </c>
      <c r="J9218" s="31">
        <f>(Table_Car_data4[[#This Row],[highway MPG]]-Analysis_Task3!W$11199)/Analysis_Task3!W$11201</f>
        <v>5.2631578947368418E-2</v>
      </c>
      <c r="K9218" s="31">
        <f>(Table_Car_data4[[#This Row],[city mpg]]-Analysis_Task3!X$11199)/Analysis_Task3!X$11201</f>
        <v>0.1076923076923077</v>
      </c>
      <c r="L9218" s="31">
        <f>(Table_Car_data4[[#This Row],[Popularity]]-Analysis_Task3!Y$11199)/Analysis_Task3!Y$11201</f>
        <v>0.35879752431476569</v>
      </c>
      <c r="M9218" s="31">
        <f>(Table_Car_data4[[#This Row],[MSRP]]-Analysis_Task3!Z$11199)/Analysis_Task3!Z$11201</f>
        <v>9.2179764349276279E-3</v>
      </c>
    </row>
    <row r="9219" spans="1:13" x14ac:dyDescent="0.25">
      <c r="A9219" s="31">
        <f>(Analysis_Task3!$F9219-Analysis_Task3!F$11199)/Analysis_Task3!F$11201</f>
        <v>0.8936170212765957</v>
      </c>
      <c r="B9219" s="31">
        <f>(Table_Car_data4[[#This Row],[Engine Fuel Type (Encoded)]]-Analysis_Task3!J$11199)/Analysis_Task3!J$11201</f>
        <v>0.6</v>
      </c>
      <c r="C9219" s="32">
        <f>(Table_Car_data4[[#This Row],[Engine HP]]-Analysis_Task3!K$11199)/Analysis_Task3!K$11201</f>
        <v>0.10782241014799154</v>
      </c>
      <c r="D9219" s="32">
        <f>(Table_Car_data4[[#This Row],[Engine Cylinders]]-Analysis_Task3!L$11199)/Analysis_Task3!L$11201</f>
        <v>0.25</v>
      </c>
      <c r="E9219" s="31">
        <f>(Table_Car_data4[[#This Row],[Transmission Type (Encoded)]]-Analysis_Task3!N$11199)/Analysis_Task3!N$11201</f>
        <v>0.33333333333333331</v>
      </c>
      <c r="F9219" s="31">
        <f>(Table_Car_data4[[#This Row],[Driven Wheels (Encoded)]]-Analysis_Task3!P$11199)/Analysis_Task3!P$11201</f>
        <v>0.33333333333333331</v>
      </c>
      <c r="G9219" s="31">
        <f>(Table_Car_data4[[#This Row],[Number of Doors]]-Analysis_Task3!Q$11199)/Analysis_Task3!Q$11201</f>
        <v>1</v>
      </c>
      <c r="H9219" s="31">
        <f>(Table_Car_data4[[#This Row],[Vehicle Size (Encoded)]]-Analysis_Task3!T$11199)/Analysis_Task3!T$11201</f>
        <v>0</v>
      </c>
      <c r="I9219" s="31">
        <f>(Table_Car_data4[[#This Row],[Vehicle Style (Encoded)]]-Analysis_Task3!V$11199)/Analysis_Task3!V$11201</f>
        <v>0.8</v>
      </c>
      <c r="J9219" s="31">
        <f>(Table_Car_data4[[#This Row],[highway MPG]]-Analysis_Task3!W$11199)/Analysis_Task3!W$11201</f>
        <v>4.6783625730994149E-2</v>
      </c>
      <c r="K9219" s="31">
        <f>(Table_Car_data4[[#This Row],[city mpg]]-Analysis_Task3!X$11199)/Analysis_Task3!X$11201</f>
        <v>0.11538461538461539</v>
      </c>
      <c r="L9219" s="31">
        <f>(Table_Car_data4[[#This Row],[Popularity]]-Analysis_Task3!Y$11199)/Analysis_Task3!Y$11201</f>
        <v>0.10327144120247568</v>
      </c>
      <c r="M9219" s="31">
        <f>(Table_Car_data4[[#This Row],[MSRP]]-Analysis_Task3!Z$11199)/Analysis_Task3!Z$11201</f>
        <v>9.1767923089371498E-3</v>
      </c>
    </row>
    <row r="9220" spans="1:13" x14ac:dyDescent="0.25">
      <c r="A9220" s="31">
        <f>(Analysis_Task3!$F9220-Analysis_Task3!F$11199)/Analysis_Task3!F$11201</f>
        <v>0.7021276595744681</v>
      </c>
      <c r="B9220" s="31">
        <f>(Table_Car_data4[[#This Row],[Engine Fuel Type (Encoded)]]-Analysis_Task3!J$11199)/Analysis_Task3!J$11201</f>
        <v>0.6</v>
      </c>
      <c r="C9220" s="32">
        <f>(Table_Car_data4[[#This Row],[Engine HP]]-Analysis_Task3!K$11199)/Analysis_Task3!K$11201</f>
        <v>0.10782241014799154</v>
      </c>
      <c r="D9220" s="32">
        <f>(Table_Car_data4[[#This Row],[Engine Cylinders]]-Analysis_Task3!L$11199)/Analysis_Task3!L$11201</f>
        <v>0.25</v>
      </c>
      <c r="E9220" s="31">
        <f>(Table_Car_data4[[#This Row],[Transmission Type (Encoded)]]-Analysis_Task3!N$11199)/Analysis_Task3!N$11201</f>
        <v>0.33333333333333331</v>
      </c>
      <c r="F9220" s="31">
        <f>(Table_Car_data4[[#This Row],[Driven Wheels (Encoded)]]-Analysis_Task3!P$11199)/Analysis_Task3!P$11201</f>
        <v>0.33333333333333331</v>
      </c>
      <c r="G9220" s="31">
        <f>(Table_Car_data4[[#This Row],[Number of Doors]]-Analysis_Task3!Q$11199)/Analysis_Task3!Q$11201</f>
        <v>0</v>
      </c>
      <c r="H9220" s="31">
        <f>(Table_Car_data4[[#This Row],[Vehicle Size (Encoded)]]-Analysis_Task3!T$11199)/Analysis_Task3!T$11201</f>
        <v>0.5</v>
      </c>
      <c r="I9220" s="31">
        <f>(Table_Car_data4[[#This Row],[Vehicle Style (Encoded)]]-Analysis_Task3!V$11199)/Analysis_Task3!V$11201</f>
        <v>0</v>
      </c>
      <c r="J9220" s="31">
        <f>(Table_Car_data4[[#This Row],[highway MPG]]-Analysis_Task3!W$11199)/Analysis_Task3!W$11201</f>
        <v>5.2631578947368418E-2</v>
      </c>
      <c r="K9220" s="31">
        <f>(Table_Car_data4[[#This Row],[city mpg]]-Analysis_Task3!X$11199)/Analysis_Task3!X$11201</f>
        <v>0.1</v>
      </c>
      <c r="L9220" s="31">
        <f>(Table_Car_data4[[#This Row],[Popularity]]-Analysis_Task3!Y$11199)/Analysis_Task3!Y$11201</f>
        <v>0.35879752431476569</v>
      </c>
      <c r="M9220" s="31">
        <f>(Table_Car_data4[[#This Row],[MSRP]]-Analysis_Task3!Z$11199)/Analysis_Task3!Z$11201</f>
        <v>8.8957712139432973E-3</v>
      </c>
    </row>
    <row r="9221" spans="1:13" x14ac:dyDescent="0.25">
      <c r="A9221" s="31">
        <f>(Analysis_Task3!$F9221-Analysis_Task3!F$11199)/Analysis_Task3!F$11201</f>
        <v>0.8936170212765957</v>
      </c>
      <c r="B9221" s="31">
        <f>(Table_Car_data4[[#This Row],[Engine Fuel Type (Encoded)]]-Analysis_Task3!J$11199)/Analysis_Task3!J$11201</f>
        <v>0.6</v>
      </c>
      <c r="C9221" s="32">
        <f>(Table_Car_data4[[#This Row],[Engine HP]]-Analysis_Task3!K$11199)/Analysis_Task3!K$11201</f>
        <v>0.10782241014799154</v>
      </c>
      <c r="D9221" s="32">
        <f>(Table_Car_data4[[#This Row],[Engine Cylinders]]-Analysis_Task3!L$11199)/Analysis_Task3!L$11201</f>
        <v>0.25</v>
      </c>
      <c r="E9221" s="31">
        <f>(Table_Car_data4[[#This Row],[Transmission Type (Encoded)]]-Analysis_Task3!N$11199)/Analysis_Task3!N$11201</f>
        <v>1</v>
      </c>
      <c r="F9221" s="31">
        <f>(Table_Car_data4[[#This Row],[Driven Wheels (Encoded)]]-Analysis_Task3!P$11199)/Analysis_Task3!P$11201</f>
        <v>0.33333333333333331</v>
      </c>
      <c r="G9221" s="31">
        <f>(Table_Car_data4[[#This Row],[Number of Doors]]-Analysis_Task3!Q$11199)/Analysis_Task3!Q$11201</f>
        <v>1</v>
      </c>
      <c r="H9221" s="31">
        <f>(Table_Car_data4[[#This Row],[Vehicle Size (Encoded)]]-Analysis_Task3!T$11199)/Analysis_Task3!T$11201</f>
        <v>0</v>
      </c>
      <c r="I9221" s="31">
        <f>(Table_Car_data4[[#This Row],[Vehicle Style (Encoded)]]-Analysis_Task3!V$11199)/Analysis_Task3!V$11201</f>
        <v>0.8</v>
      </c>
      <c r="J9221" s="31">
        <f>(Table_Car_data4[[#This Row],[highway MPG]]-Analysis_Task3!W$11199)/Analysis_Task3!W$11201</f>
        <v>4.6783625730994149E-2</v>
      </c>
      <c r="K9221" s="31">
        <f>(Table_Car_data4[[#This Row],[city mpg]]-Analysis_Task3!X$11199)/Analysis_Task3!X$11201</f>
        <v>0.1076923076923077</v>
      </c>
      <c r="L9221" s="31">
        <f>(Table_Car_data4[[#This Row],[Popularity]]-Analysis_Task3!Y$11199)/Analysis_Task3!Y$11201</f>
        <v>0.10327144120247568</v>
      </c>
      <c r="M9221" s="31">
        <f>(Table_Car_data4[[#This Row],[MSRP]]-Analysis_Task3!Z$11199)/Analysis_Task3!Z$11201</f>
        <v>8.7891770054973548E-3</v>
      </c>
    </row>
    <row r="9222" spans="1:13" x14ac:dyDescent="0.25">
      <c r="A9222" s="31">
        <f>(Analysis_Task3!$F9222-Analysis_Task3!F$11199)/Analysis_Task3!F$11201</f>
        <v>0.8936170212765957</v>
      </c>
      <c r="B9222" s="31">
        <f>(Table_Car_data4[[#This Row],[Engine Fuel Type (Encoded)]]-Analysis_Task3!J$11199)/Analysis_Task3!J$11201</f>
        <v>0.6</v>
      </c>
      <c r="C9222" s="32">
        <f>(Table_Car_data4[[#This Row],[Engine HP]]-Analysis_Task3!K$11199)/Analysis_Task3!K$11201</f>
        <v>0.10782241014799154</v>
      </c>
      <c r="D9222" s="32">
        <f>(Table_Car_data4[[#This Row],[Engine Cylinders]]-Analysis_Task3!L$11199)/Analysis_Task3!L$11201</f>
        <v>0.25</v>
      </c>
      <c r="E9222" s="31">
        <f>(Table_Car_data4[[#This Row],[Transmission Type (Encoded)]]-Analysis_Task3!N$11199)/Analysis_Task3!N$11201</f>
        <v>1</v>
      </c>
      <c r="F9222" s="31">
        <f>(Table_Car_data4[[#This Row],[Driven Wheels (Encoded)]]-Analysis_Task3!P$11199)/Analysis_Task3!P$11201</f>
        <v>0.33333333333333331</v>
      </c>
      <c r="G9222" s="31">
        <f>(Table_Car_data4[[#This Row],[Number of Doors]]-Analysis_Task3!Q$11199)/Analysis_Task3!Q$11201</f>
        <v>1</v>
      </c>
      <c r="H9222" s="31">
        <f>(Table_Car_data4[[#This Row],[Vehicle Size (Encoded)]]-Analysis_Task3!T$11199)/Analysis_Task3!T$11201</f>
        <v>0</v>
      </c>
      <c r="I9222" s="31">
        <f>(Table_Car_data4[[#This Row],[Vehicle Style (Encoded)]]-Analysis_Task3!V$11199)/Analysis_Task3!V$11201</f>
        <v>0.8</v>
      </c>
      <c r="J9222" s="31">
        <f>(Table_Car_data4[[#This Row],[highway MPG]]-Analysis_Task3!W$11199)/Analysis_Task3!W$11201</f>
        <v>4.6783625730994149E-2</v>
      </c>
      <c r="K9222" s="31">
        <f>(Table_Car_data4[[#This Row],[city mpg]]-Analysis_Task3!X$11199)/Analysis_Task3!X$11201</f>
        <v>0.1076923076923077</v>
      </c>
      <c r="L9222" s="31">
        <f>(Table_Car_data4[[#This Row],[Popularity]]-Analysis_Task3!Y$11199)/Analysis_Task3!Y$11201</f>
        <v>0.10327144120247568</v>
      </c>
      <c r="M9222" s="31">
        <f>(Table_Car_data4[[#This Row],[MSRP]]-Analysis_Task3!Z$11199)/Analysis_Task3!Z$11201</f>
        <v>8.692273179637406E-3</v>
      </c>
    </row>
    <row r="9223" spans="1:13" x14ac:dyDescent="0.25">
      <c r="A9223" s="31">
        <f>(Analysis_Task3!$F9223-Analysis_Task3!F$11199)/Analysis_Task3!F$11201</f>
        <v>0.7021276595744681</v>
      </c>
      <c r="B9223" s="31">
        <f>(Table_Car_data4[[#This Row],[Engine Fuel Type (Encoded)]]-Analysis_Task3!J$11199)/Analysis_Task3!J$11201</f>
        <v>0.6</v>
      </c>
      <c r="C9223" s="32">
        <f>(Table_Car_data4[[#This Row],[Engine HP]]-Analysis_Task3!K$11199)/Analysis_Task3!K$11201</f>
        <v>0.10782241014799154</v>
      </c>
      <c r="D9223" s="32">
        <f>(Table_Car_data4[[#This Row],[Engine Cylinders]]-Analysis_Task3!L$11199)/Analysis_Task3!L$11201</f>
        <v>0.25</v>
      </c>
      <c r="E9223" s="31">
        <f>(Table_Car_data4[[#This Row],[Transmission Type (Encoded)]]-Analysis_Task3!N$11199)/Analysis_Task3!N$11201</f>
        <v>1</v>
      </c>
      <c r="F9223" s="31">
        <f>(Table_Car_data4[[#This Row],[Driven Wheels (Encoded)]]-Analysis_Task3!P$11199)/Analysis_Task3!P$11201</f>
        <v>0.33333333333333331</v>
      </c>
      <c r="G9223" s="31">
        <f>(Table_Car_data4[[#This Row],[Number of Doors]]-Analysis_Task3!Q$11199)/Analysis_Task3!Q$11201</f>
        <v>0</v>
      </c>
      <c r="H9223" s="31">
        <f>(Table_Car_data4[[#This Row],[Vehicle Size (Encoded)]]-Analysis_Task3!T$11199)/Analysis_Task3!T$11201</f>
        <v>0.5</v>
      </c>
      <c r="I9223" s="31">
        <f>(Table_Car_data4[[#This Row],[Vehicle Style (Encoded)]]-Analysis_Task3!V$11199)/Analysis_Task3!V$11201</f>
        <v>0</v>
      </c>
      <c r="J9223" s="31">
        <f>(Table_Car_data4[[#This Row],[highway MPG]]-Analysis_Task3!W$11199)/Analysis_Task3!W$11201</f>
        <v>5.2631578947368418E-2</v>
      </c>
      <c r="K9223" s="31">
        <f>(Table_Car_data4[[#This Row],[city mpg]]-Analysis_Task3!X$11199)/Analysis_Task3!X$11201</f>
        <v>0.1076923076923077</v>
      </c>
      <c r="L9223" s="31">
        <f>(Table_Car_data4[[#This Row],[Popularity]]-Analysis_Task3!Y$11199)/Analysis_Task3!Y$11201</f>
        <v>0.35879752431476569</v>
      </c>
      <c r="M9223" s="31">
        <f>(Table_Car_data4[[#This Row],[MSRP]]-Analysis_Task3!Z$11199)/Analysis_Task3!Z$11201</f>
        <v>8.4936203366245099E-3</v>
      </c>
    </row>
    <row r="9224" spans="1:13" x14ac:dyDescent="0.25">
      <c r="A9224" s="31">
        <f>(Analysis_Task3!$F9224-Analysis_Task3!F$11199)/Analysis_Task3!F$11201</f>
        <v>0.40425531914893614</v>
      </c>
      <c r="B9224" s="31">
        <f>(Table_Car_data4[[#This Row],[Engine Fuel Type (Encoded)]]-Analysis_Task3!J$11199)/Analysis_Task3!J$11201</f>
        <v>0.6</v>
      </c>
      <c r="C9224" s="32">
        <f>(Table_Car_data4[[#This Row],[Engine HP]]-Analysis_Task3!K$11199)/Analysis_Task3!K$11201</f>
        <v>0.10676532769556026</v>
      </c>
      <c r="D9224" s="32">
        <f>(Table_Car_data4[[#This Row],[Engine Cylinders]]-Analysis_Task3!L$11199)/Analysis_Task3!L$11201</f>
        <v>0.375</v>
      </c>
      <c r="E9224" s="31">
        <f>(Table_Car_data4[[#This Row],[Transmission Type (Encoded)]]-Analysis_Task3!N$11199)/Analysis_Task3!N$11201</f>
        <v>1</v>
      </c>
      <c r="F9224" s="31">
        <f>(Table_Car_data4[[#This Row],[Driven Wheels (Encoded)]]-Analysis_Task3!P$11199)/Analysis_Task3!P$11201</f>
        <v>0.33333333333333331</v>
      </c>
      <c r="G9224" s="31">
        <f>(Table_Car_data4[[#This Row],[Number of Doors]]-Analysis_Task3!Q$11199)/Analysis_Task3!Q$11201</f>
        <v>1</v>
      </c>
      <c r="H9224" s="31">
        <f>(Table_Car_data4[[#This Row],[Vehicle Size (Encoded)]]-Analysis_Task3!T$11199)/Analysis_Task3!T$11201</f>
        <v>0</v>
      </c>
      <c r="I9224" s="31">
        <f>(Table_Car_data4[[#This Row],[Vehicle Style (Encoded)]]-Analysis_Task3!V$11199)/Analysis_Task3!V$11201</f>
        <v>6.6666666666666666E-2</v>
      </c>
      <c r="J9224" s="31">
        <f>(Table_Car_data4[[#This Row],[highway MPG]]-Analysis_Task3!W$11199)/Analysis_Task3!W$11201</f>
        <v>3.5087719298245612E-2</v>
      </c>
      <c r="K9224" s="31">
        <f>(Table_Car_data4[[#This Row],[city mpg]]-Analysis_Task3!X$11199)/Analysis_Task3!X$11201</f>
        <v>7.6923076923076927E-2</v>
      </c>
      <c r="L9224" s="31">
        <f>(Table_Car_data4[[#This Row],[Popularity]]-Analysis_Task3!Y$11199)/Analysis_Task3!Y$11201</f>
        <v>7.9929266136162691E-2</v>
      </c>
      <c r="M9224" s="31">
        <f>(Table_Car_data4[[#This Row],[MSRP]]-Analysis_Task3!Z$11199)/Analysis_Task3!Z$11201</f>
        <v>0</v>
      </c>
    </row>
    <row r="9225" spans="1:13" x14ac:dyDescent="0.25">
      <c r="A9225" s="31">
        <f>(Analysis_Task3!$F9225-Analysis_Task3!F$11199)/Analysis_Task3!F$11201</f>
        <v>0.40425531914893614</v>
      </c>
      <c r="B9225" s="31">
        <f>(Table_Car_data4[[#This Row],[Engine Fuel Type (Encoded)]]-Analysis_Task3!J$11199)/Analysis_Task3!J$11201</f>
        <v>0.6</v>
      </c>
      <c r="C9225" s="32">
        <f>(Table_Car_data4[[#This Row],[Engine HP]]-Analysis_Task3!K$11199)/Analysis_Task3!K$11201</f>
        <v>0.10676532769556026</v>
      </c>
      <c r="D9225" s="32">
        <f>(Table_Car_data4[[#This Row],[Engine Cylinders]]-Analysis_Task3!L$11199)/Analysis_Task3!L$11201</f>
        <v>0.375</v>
      </c>
      <c r="E9225" s="31">
        <f>(Table_Car_data4[[#This Row],[Transmission Type (Encoded)]]-Analysis_Task3!N$11199)/Analysis_Task3!N$11201</f>
        <v>1</v>
      </c>
      <c r="F9225" s="31">
        <f>(Table_Car_data4[[#This Row],[Driven Wheels (Encoded)]]-Analysis_Task3!P$11199)/Analysis_Task3!P$11201</f>
        <v>0.33333333333333331</v>
      </c>
      <c r="G9225" s="31">
        <f>(Table_Car_data4[[#This Row],[Number of Doors]]-Analysis_Task3!Q$11199)/Analysis_Task3!Q$11201</f>
        <v>1</v>
      </c>
      <c r="H9225" s="31">
        <f>(Table_Car_data4[[#This Row],[Vehicle Size (Encoded)]]-Analysis_Task3!T$11199)/Analysis_Task3!T$11201</f>
        <v>0</v>
      </c>
      <c r="I9225" s="31">
        <f>(Table_Car_data4[[#This Row],[Vehicle Style (Encoded)]]-Analysis_Task3!V$11199)/Analysis_Task3!V$11201</f>
        <v>6.6666666666666666E-2</v>
      </c>
      <c r="J9225" s="31">
        <f>(Table_Car_data4[[#This Row],[highway MPG]]-Analysis_Task3!W$11199)/Analysis_Task3!W$11201</f>
        <v>3.2163742690058478E-2</v>
      </c>
      <c r="K9225" s="31">
        <f>(Table_Car_data4[[#This Row],[city mpg]]-Analysis_Task3!X$11199)/Analysis_Task3!X$11201</f>
        <v>7.6923076923076927E-2</v>
      </c>
      <c r="L9225" s="31">
        <f>(Table_Car_data4[[#This Row],[Popularity]]-Analysis_Task3!Y$11199)/Analysis_Task3!Y$11201</f>
        <v>7.9929266136162691E-2</v>
      </c>
      <c r="M9225" s="31">
        <f>(Table_Car_data4[[#This Row],[MSRP]]-Analysis_Task3!Z$11199)/Analysis_Task3!Z$11201</f>
        <v>0</v>
      </c>
    </row>
    <row r="9226" spans="1:13" x14ac:dyDescent="0.25">
      <c r="A9226" s="31">
        <f>(Analysis_Task3!$F9226-Analysis_Task3!F$11199)/Analysis_Task3!F$11201</f>
        <v>0.8936170212765957</v>
      </c>
      <c r="B9226" s="31">
        <f>(Table_Car_data4[[#This Row],[Engine Fuel Type (Encoded)]]-Analysis_Task3!J$11199)/Analysis_Task3!J$11201</f>
        <v>0</v>
      </c>
      <c r="C9226" s="32">
        <f>(Table_Car_data4[[#This Row],[Engine HP]]-Analysis_Task3!K$11199)/Analysis_Task3!K$11201</f>
        <v>0.10570824524312897</v>
      </c>
      <c r="D9226" s="32">
        <f>(Table_Car_data4[[#This Row],[Engine Cylinders]]-Analysis_Task3!L$11199)/Analysis_Task3!L$11201</f>
        <v>0.25</v>
      </c>
      <c r="E9226" s="31">
        <f>(Table_Car_data4[[#This Row],[Transmission Type (Encoded)]]-Analysis_Task3!N$11199)/Analysis_Task3!N$11201</f>
        <v>0.33333333333333331</v>
      </c>
      <c r="F9226" s="31">
        <f>(Table_Car_data4[[#This Row],[Driven Wheels (Encoded)]]-Analysis_Task3!P$11199)/Analysis_Task3!P$11201</f>
        <v>0</v>
      </c>
      <c r="G9226" s="31">
        <f>(Table_Car_data4[[#This Row],[Number of Doors]]-Analysis_Task3!Q$11199)/Analysis_Task3!Q$11201</f>
        <v>0</v>
      </c>
      <c r="H9226" s="31">
        <f>(Table_Car_data4[[#This Row],[Vehicle Size (Encoded)]]-Analysis_Task3!T$11199)/Analysis_Task3!T$11201</f>
        <v>0</v>
      </c>
      <c r="I9226" s="31">
        <f>(Table_Car_data4[[#This Row],[Vehicle Style (Encoded)]]-Analysis_Task3!V$11199)/Analysis_Task3!V$11201</f>
        <v>0.13333333333333333</v>
      </c>
      <c r="J9226" s="31">
        <f>(Table_Car_data4[[#This Row],[highway MPG]]-Analysis_Task3!W$11199)/Analysis_Task3!W$11201</f>
        <v>7.0175438596491224E-2</v>
      </c>
      <c r="K9226" s="31">
        <f>(Table_Car_data4[[#This Row],[city mpg]]-Analysis_Task3!X$11199)/Analysis_Task3!X$11201</f>
        <v>0.15384615384615385</v>
      </c>
      <c r="L9226" s="31">
        <f>(Table_Car_data4[[#This Row],[Popularity]]-Analysis_Task3!Y$11199)/Analysis_Task3!Y$11201</f>
        <v>0.10327144120247568</v>
      </c>
      <c r="M9226" s="31">
        <f>(Table_Car_data4[[#This Row],[MSRP]]-Analysis_Task3!Z$11199)/Analysis_Task3!Z$11201</f>
        <v>1.4181874914603503E-2</v>
      </c>
    </row>
    <row r="9227" spans="1:13" x14ac:dyDescent="0.25">
      <c r="A9227" s="31">
        <f>(Analysis_Task3!$F9227-Analysis_Task3!F$11199)/Analysis_Task3!F$11201</f>
        <v>0.8936170212765957</v>
      </c>
      <c r="B9227" s="31">
        <f>(Table_Car_data4[[#This Row],[Engine Fuel Type (Encoded)]]-Analysis_Task3!J$11199)/Analysis_Task3!J$11201</f>
        <v>0</v>
      </c>
      <c r="C9227" s="32">
        <f>(Table_Car_data4[[#This Row],[Engine HP]]-Analysis_Task3!K$11199)/Analysis_Task3!K$11201</f>
        <v>0.10570824524312897</v>
      </c>
      <c r="D9227" s="32">
        <f>(Table_Car_data4[[#This Row],[Engine Cylinders]]-Analysis_Task3!L$11199)/Analysis_Task3!L$11201</f>
        <v>0.25</v>
      </c>
      <c r="E9227" s="31">
        <f>(Table_Car_data4[[#This Row],[Transmission Type (Encoded)]]-Analysis_Task3!N$11199)/Analysis_Task3!N$11201</f>
        <v>1</v>
      </c>
      <c r="F9227" s="31">
        <f>(Table_Car_data4[[#This Row],[Driven Wheels (Encoded)]]-Analysis_Task3!P$11199)/Analysis_Task3!P$11201</f>
        <v>0</v>
      </c>
      <c r="G9227" s="31">
        <f>(Table_Car_data4[[#This Row],[Number of Doors]]-Analysis_Task3!Q$11199)/Analysis_Task3!Q$11201</f>
        <v>0</v>
      </c>
      <c r="H9227" s="31">
        <f>(Table_Car_data4[[#This Row],[Vehicle Size (Encoded)]]-Analysis_Task3!T$11199)/Analysis_Task3!T$11201</f>
        <v>0</v>
      </c>
      <c r="I9227" s="31">
        <f>(Table_Car_data4[[#This Row],[Vehicle Style (Encoded)]]-Analysis_Task3!V$11199)/Analysis_Task3!V$11201</f>
        <v>0.13333333333333333</v>
      </c>
      <c r="J9227" s="31">
        <f>(Table_Car_data4[[#This Row],[highway MPG]]-Analysis_Task3!W$11199)/Analysis_Task3!W$11201</f>
        <v>6.4327485380116955E-2</v>
      </c>
      <c r="K9227" s="31">
        <f>(Table_Car_data4[[#This Row],[city mpg]]-Analysis_Task3!X$11199)/Analysis_Task3!X$11201</f>
        <v>0.15384615384615385</v>
      </c>
      <c r="L9227" s="31">
        <f>(Table_Car_data4[[#This Row],[Popularity]]-Analysis_Task3!Y$11199)/Analysis_Task3!Y$11201</f>
        <v>0.10327144120247568</v>
      </c>
      <c r="M9227" s="31">
        <f>(Table_Car_data4[[#This Row],[MSRP]]-Analysis_Task3!Z$11199)/Analysis_Task3!Z$11201</f>
        <v>1.3598029363797313E-2</v>
      </c>
    </row>
    <row r="9228" spans="1:13" x14ac:dyDescent="0.25">
      <c r="A9228" s="31">
        <f>(Analysis_Task3!$F9228-Analysis_Task3!F$11199)/Analysis_Task3!F$11201</f>
        <v>0.8936170212765957</v>
      </c>
      <c r="B9228" s="31">
        <f>(Table_Car_data4[[#This Row],[Engine Fuel Type (Encoded)]]-Analysis_Task3!J$11199)/Analysis_Task3!J$11201</f>
        <v>0</v>
      </c>
      <c r="C9228" s="32">
        <f>(Table_Car_data4[[#This Row],[Engine HP]]-Analysis_Task3!K$11199)/Analysis_Task3!K$11201</f>
        <v>0.10570824524312897</v>
      </c>
      <c r="D9228" s="32">
        <f>(Table_Car_data4[[#This Row],[Engine Cylinders]]-Analysis_Task3!L$11199)/Analysis_Task3!L$11201</f>
        <v>0.25</v>
      </c>
      <c r="E9228" s="31">
        <f>(Table_Car_data4[[#This Row],[Transmission Type (Encoded)]]-Analysis_Task3!N$11199)/Analysis_Task3!N$11201</f>
        <v>0.33333333333333331</v>
      </c>
      <c r="F9228" s="31">
        <f>(Table_Car_data4[[#This Row],[Driven Wheels (Encoded)]]-Analysis_Task3!P$11199)/Analysis_Task3!P$11201</f>
        <v>0</v>
      </c>
      <c r="G9228" s="31">
        <f>(Table_Car_data4[[#This Row],[Number of Doors]]-Analysis_Task3!Q$11199)/Analysis_Task3!Q$11201</f>
        <v>0</v>
      </c>
      <c r="H9228" s="31">
        <f>(Table_Car_data4[[#This Row],[Vehicle Size (Encoded)]]-Analysis_Task3!T$11199)/Analysis_Task3!T$11201</f>
        <v>0</v>
      </c>
      <c r="I9228" s="31">
        <f>(Table_Car_data4[[#This Row],[Vehicle Style (Encoded)]]-Analysis_Task3!V$11199)/Analysis_Task3!V$11201</f>
        <v>0.13333333333333333</v>
      </c>
      <c r="J9228" s="31">
        <f>(Table_Car_data4[[#This Row],[highway MPG]]-Analysis_Task3!W$11199)/Analysis_Task3!W$11201</f>
        <v>7.0175438596491224E-2</v>
      </c>
      <c r="K9228" s="31">
        <f>(Table_Car_data4[[#This Row],[city mpg]]-Analysis_Task3!X$11199)/Analysis_Task3!X$11201</f>
        <v>0.15384615384615385</v>
      </c>
      <c r="L9228" s="31">
        <f>(Table_Car_data4[[#This Row],[Popularity]]-Analysis_Task3!Y$11199)/Analysis_Task3!Y$11201</f>
        <v>0.10327144120247568</v>
      </c>
      <c r="M9228" s="31">
        <f>(Table_Car_data4[[#This Row],[MSRP]]-Analysis_Task3!Z$11199)/Analysis_Task3!Z$11201</f>
        <v>1.3241907803762E-2</v>
      </c>
    </row>
    <row r="9229" spans="1:13" x14ac:dyDescent="0.25">
      <c r="A9229" s="31">
        <f>(Analysis_Task3!$F9229-Analysis_Task3!F$11199)/Analysis_Task3!F$11201</f>
        <v>0.8936170212765957</v>
      </c>
      <c r="B9229" s="31">
        <f>(Table_Car_data4[[#This Row],[Engine Fuel Type (Encoded)]]-Analysis_Task3!J$11199)/Analysis_Task3!J$11201</f>
        <v>0</v>
      </c>
      <c r="C9229" s="32">
        <f>(Table_Car_data4[[#This Row],[Engine HP]]-Analysis_Task3!K$11199)/Analysis_Task3!K$11201</f>
        <v>0.10570824524312897</v>
      </c>
      <c r="D9229" s="32">
        <f>(Table_Car_data4[[#This Row],[Engine Cylinders]]-Analysis_Task3!L$11199)/Analysis_Task3!L$11201</f>
        <v>0.25</v>
      </c>
      <c r="E9229" s="31">
        <f>(Table_Car_data4[[#This Row],[Transmission Type (Encoded)]]-Analysis_Task3!N$11199)/Analysis_Task3!N$11201</f>
        <v>1</v>
      </c>
      <c r="F9229" s="31">
        <f>(Table_Car_data4[[#This Row],[Driven Wheels (Encoded)]]-Analysis_Task3!P$11199)/Analysis_Task3!P$11201</f>
        <v>0</v>
      </c>
      <c r="G9229" s="31">
        <f>(Table_Car_data4[[#This Row],[Number of Doors]]-Analysis_Task3!Q$11199)/Analysis_Task3!Q$11201</f>
        <v>0</v>
      </c>
      <c r="H9229" s="31">
        <f>(Table_Car_data4[[#This Row],[Vehicle Size (Encoded)]]-Analysis_Task3!T$11199)/Analysis_Task3!T$11201</f>
        <v>0</v>
      </c>
      <c r="I9229" s="31">
        <f>(Table_Car_data4[[#This Row],[Vehicle Style (Encoded)]]-Analysis_Task3!V$11199)/Analysis_Task3!V$11201</f>
        <v>0.13333333333333333</v>
      </c>
      <c r="J9229" s="31">
        <f>(Table_Car_data4[[#This Row],[highway MPG]]-Analysis_Task3!W$11199)/Analysis_Task3!W$11201</f>
        <v>6.4327485380116955E-2</v>
      </c>
      <c r="K9229" s="31">
        <f>(Table_Car_data4[[#This Row],[city mpg]]-Analysis_Task3!X$11199)/Analysis_Task3!X$11201</f>
        <v>0.15384615384615385</v>
      </c>
      <c r="L9229" s="31">
        <f>(Table_Car_data4[[#This Row],[Popularity]]-Analysis_Task3!Y$11199)/Analysis_Task3!Y$11201</f>
        <v>0.10327144120247568</v>
      </c>
      <c r="M9229" s="31">
        <f>(Table_Car_data4[[#This Row],[MSRP]]-Analysis_Task3!Z$11199)/Analysis_Task3!Z$11201</f>
        <v>1.2888208839373187E-2</v>
      </c>
    </row>
    <row r="9230" spans="1:13" x14ac:dyDescent="0.25">
      <c r="A9230" s="31">
        <f>(Analysis_Task3!$F9230-Analysis_Task3!F$11199)/Analysis_Task3!F$11201</f>
        <v>0.8936170212765957</v>
      </c>
      <c r="B9230" s="31">
        <f>(Table_Car_data4[[#This Row],[Engine Fuel Type (Encoded)]]-Analysis_Task3!J$11199)/Analysis_Task3!J$11201</f>
        <v>0</v>
      </c>
      <c r="C9230" s="32">
        <f>(Table_Car_data4[[#This Row],[Engine HP]]-Analysis_Task3!K$11199)/Analysis_Task3!K$11201</f>
        <v>0.10570824524312897</v>
      </c>
      <c r="D9230" s="32">
        <f>(Table_Car_data4[[#This Row],[Engine Cylinders]]-Analysis_Task3!L$11199)/Analysis_Task3!L$11201</f>
        <v>0.25</v>
      </c>
      <c r="E9230" s="31">
        <f>(Table_Car_data4[[#This Row],[Transmission Type (Encoded)]]-Analysis_Task3!N$11199)/Analysis_Task3!N$11201</f>
        <v>0.33333333333333331</v>
      </c>
      <c r="F9230" s="31">
        <f>(Table_Car_data4[[#This Row],[Driven Wheels (Encoded)]]-Analysis_Task3!P$11199)/Analysis_Task3!P$11201</f>
        <v>0</v>
      </c>
      <c r="G9230" s="31">
        <f>(Table_Car_data4[[#This Row],[Number of Doors]]-Analysis_Task3!Q$11199)/Analysis_Task3!Q$11201</f>
        <v>0</v>
      </c>
      <c r="H9230" s="31">
        <f>(Table_Car_data4[[#This Row],[Vehicle Size (Encoded)]]-Analysis_Task3!T$11199)/Analysis_Task3!T$11201</f>
        <v>0</v>
      </c>
      <c r="I9230" s="31">
        <f>(Table_Car_data4[[#This Row],[Vehicle Style (Encoded)]]-Analysis_Task3!V$11199)/Analysis_Task3!V$11201</f>
        <v>0.13333333333333333</v>
      </c>
      <c r="J9230" s="31">
        <f>(Table_Car_data4[[#This Row],[highway MPG]]-Analysis_Task3!W$11199)/Analysis_Task3!W$11201</f>
        <v>7.0175438596491224E-2</v>
      </c>
      <c r="K9230" s="31">
        <f>(Table_Car_data4[[#This Row],[city mpg]]-Analysis_Task3!X$11199)/Analysis_Task3!X$11201</f>
        <v>0.15384615384615385</v>
      </c>
      <c r="L9230" s="31">
        <f>(Table_Car_data4[[#This Row],[Popularity]]-Analysis_Task3!Y$11199)/Analysis_Task3!Y$11201</f>
        <v>0.10327144120247568</v>
      </c>
      <c r="M9230" s="31">
        <f>(Table_Car_data4[[#This Row],[MSRP]]-Analysis_Task3!Z$11199)/Analysis_Task3!Z$11201</f>
        <v>1.1819844159267252E-2</v>
      </c>
    </row>
    <row r="9231" spans="1:13" x14ac:dyDescent="0.25">
      <c r="A9231" s="31">
        <f>(Analysis_Task3!$F9231-Analysis_Task3!F$11199)/Analysis_Task3!F$11201</f>
        <v>0.8936170212765957</v>
      </c>
      <c r="B9231" s="31">
        <f>(Table_Car_data4[[#This Row],[Engine Fuel Type (Encoded)]]-Analysis_Task3!J$11199)/Analysis_Task3!J$11201</f>
        <v>0</v>
      </c>
      <c r="C9231" s="32">
        <f>(Table_Car_data4[[#This Row],[Engine HP]]-Analysis_Task3!K$11199)/Analysis_Task3!K$11201</f>
        <v>0.10570824524312897</v>
      </c>
      <c r="D9231" s="32">
        <f>(Table_Car_data4[[#This Row],[Engine Cylinders]]-Analysis_Task3!L$11199)/Analysis_Task3!L$11201</f>
        <v>0.25</v>
      </c>
      <c r="E9231" s="31">
        <f>(Table_Car_data4[[#This Row],[Transmission Type (Encoded)]]-Analysis_Task3!N$11199)/Analysis_Task3!N$11201</f>
        <v>1</v>
      </c>
      <c r="F9231" s="31">
        <f>(Table_Car_data4[[#This Row],[Driven Wheels (Encoded)]]-Analysis_Task3!P$11199)/Analysis_Task3!P$11201</f>
        <v>0</v>
      </c>
      <c r="G9231" s="31">
        <f>(Table_Car_data4[[#This Row],[Number of Doors]]-Analysis_Task3!Q$11199)/Analysis_Task3!Q$11201</f>
        <v>0</v>
      </c>
      <c r="H9231" s="31">
        <f>(Table_Car_data4[[#This Row],[Vehicle Size (Encoded)]]-Analysis_Task3!T$11199)/Analysis_Task3!T$11201</f>
        <v>0</v>
      </c>
      <c r="I9231" s="31">
        <f>(Table_Car_data4[[#This Row],[Vehicle Style (Encoded)]]-Analysis_Task3!V$11199)/Analysis_Task3!V$11201</f>
        <v>0.13333333333333333</v>
      </c>
      <c r="J9231" s="31">
        <f>(Table_Car_data4[[#This Row],[highway MPG]]-Analysis_Task3!W$11199)/Analysis_Task3!W$11201</f>
        <v>6.4327485380116955E-2</v>
      </c>
      <c r="K9231" s="31">
        <f>(Table_Car_data4[[#This Row],[city mpg]]-Analysis_Task3!X$11199)/Analysis_Task3!X$11201</f>
        <v>0.15384615384615385</v>
      </c>
      <c r="L9231" s="31">
        <f>(Table_Car_data4[[#This Row],[Popularity]]-Analysis_Task3!Y$11199)/Analysis_Task3!Y$11201</f>
        <v>0.10327144120247568</v>
      </c>
      <c r="M9231" s="31">
        <f>(Table_Car_data4[[#This Row],[MSRP]]-Analysis_Task3!Z$11199)/Analysis_Task3!Z$11201</f>
        <v>1.1102755847903632E-2</v>
      </c>
    </row>
    <row r="9232" spans="1:13" x14ac:dyDescent="0.25">
      <c r="A9232" s="31">
        <f>(Analysis_Task3!$F9232-Analysis_Task3!F$11199)/Analysis_Task3!F$11201</f>
        <v>0.8936170212765957</v>
      </c>
      <c r="B9232" s="31">
        <f>(Table_Car_data4[[#This Row],[Engine Fuel Type (Encoded)]]-Analysis_Task3!J$11199)/Analysis_Task3!J$11201</f>
        <v>0.6</v>
      </c>
      <c r="C9232" s="32">
        <f>(Table_Car_data4[[#This Row],[Engine HP]]-Analysis_Task3!K$11199)/Analysis_Task3!K$11201</f>
        <v>0.10570824524312897</v>
      </c>
      <c r="D9232" s="32">
        <f>(Table_Car_data4[[#This Row],[Engine Cylinders]]-Analysis_Task3!L$11199)/Analysis_Task3!L$11201</f>
        <v>0.25</v>
      </c>
      <c r="E9232" s="31">
        <f>(Table_Car_data4[[#This Row],[Transmission Type (Encoded)]]-Analysis_Task3!N$11199)/Analysis_Task3!N$11201</f>
        <v>0.33333333333333331</v>
      </c>
      <c r="F9232" s="31">
        <f>(Table_Car_data4[[#This Row],[Driven Wheels (Encoded)]]-Analysis_Task3!P$11199)/Analysis_Task3!P$11201</f>
        <v>0.33333333333333331</v>
      </c>
      <c r="G9232" s="31">
        <f>(Table_Car_data4[[#This Row],[Number of Doors]]-Analysis_Task3!Q$11199)/Analysis_Task3!Q$11201</f>
        <v>1</v>
      </c>
      <c r="H9232" s="31">
        <f>(Table_Car_data4[[#This Row],[Vehicle Size (Encoded)]]-Analysis_Task3!T$11199)/Analysis_Task3!T$11201</f>
        <v>0</v>
      </c>
      <c r="I9232" s="31">
        <f>(Table_Car_data4[[#This Row],[Vehicle Style (Encoded)]]-Analysis_Task3!V$11199)/Analysis_Task3!V$11201</f>
        <v>0.46666666666666667</v>
      </c>
      <c r="J9232" s="31">
        <f>(Table_Car_data4[[#This Row],[highway MPG]]-Analysis_Task3!W$11199)/Analysis_Task3!W$11201</f>
        <v>8.1871345029239762E-2</v>
      </c>
      <c r="K9232" s="31">
        <f>(Table_Car_data4[[#This Row],[city mpg]]-Analysis_Task3!X$11199)/Analysis_Task3!X$11201</f>
        <v>0.17692307692307693</v>
      </c>
      <c r="L9232" s="31">
        <f>(Table_Car_data4[[#This Row],[Popularity]]-Analysis_Task3!Y$11199)/Analysis_Task3!Y$11201</f>
        <v>0.10327144120247568</v>
      </c>
      <c r="M9232" s="31">
        <f>(Table_Car_data4[[#This Row],[MSRP]]-Analysis_Task3!Z$11199)/Analysis_Task3!Z$11201</f>
        <v>1.080235398773779E-2</v>
      </c>
    </row>
    <row r="9233" spans="1:13" x14ac:dyDescent="0.25">
      <c r="A9233" s="31">
        <f>(Analysis_Task3!$F9233-Analysis_Task3!F$11199)/Analysis_Task3!F$11201</f>
        <v>0.8936170212765957</v>
      </c>
      <c r="B9233" s="31">
        <f>(Table_Car_data4[[#This Row],[Engine Fuel Type (Encoded)]]-Analysis_Task3!J$11199)/Analysis_Task3!J$11201</f>
        <v>0.6</v>
      </c>
      <c r="C9233" s="32">
        <f>(Table_Car_data4[[#This Row],[Engine HP]]-Analysis_Task3!K$11199)/Analysis_Task3!K$11201</f>
        <v>0.10570824524312897</v>
      </c>
      <c r="D9233" s="32">
        <f>(Table_Car_data4[[#This Row],[Engine Cylinders]]-Analysis_Task3!L$11199)/Analysis_Task3!L$11201</f>
        <v>0.25</v>
      </c>
      <c r="E9233" s="31">
        <f>(Table_Car_data4[[#This Row],[Transmission Type (Encoded)]]-Analysis_Task3!N$11199)/Analysis_Task3!N$11201</f>
        <v>0.33333333333333331</v>
      </c>
      <c r="F9233" s="31">
        <f>(Table_Car_data4[[#This Row],[Driven Wheels (Encoded)]]-Analysis_Task3!P$11199)/Analysis_Task3!P$11201</f>
        <v>0.33333333333333331</v>
      </c>
      <c r="G9233" s="31">
        <f>(Table_Car_data4[[#This Row],[Number of Doors]]-Analysis_Task3!Q$11199)/Analysis_Task3!Q$11201</f>
        <v>1</v>
      </c>
      <c r="H9233" s="31">
        <f>(Table_Car_data4[[#This Row],[Vehicle Size (Encoded)]]-Analysis_Task3!T$11199)/Analysis_Task3!T$11201</f>
        <v>0</v>
      </c>
      <c r="I9233" s="31">
        <f>(Table_Car_data4[[#This Row],[Vehicle Style (Encoded)]]-Analysis_Task3!V$11199)/Analysis_Task3!V$11201</f>
        <v>0.46666666666666667</v>
      </c>
      <c r="J9233" s="31">
        <f>(Table_Car_data4[[#This Row],[highway MPG]]-Analysis_Task3!W$11199)/Analysis_Task3!W$11201</f>
        <v>8.1871345029239762E-2</v>
      </c>
      <c r="K9233" s="31">
        <f>(Table_Car_data4[[#This Row],[city mpg]]-Analysis_Task3!X$11199)/Analysis_Task3!X$11201</f>
        <v>0.17692307692307693</v>
      </c>
      <c r="L9233" s="31">
        <f>(Table_Car_data4[[#This Row],[Popularity]]-Analysis_Task3!Y$11199)/Analysis_Task3!Y$11201</f>
        <v>0.10327144120247568</v>
      </c>
      <c r="M9233" s="31">
        <f>(Table_Car_data4[[#This Row],[MSRP]]-Analysis_Task3!Z$11199)/Analysis_Task3!Z$11201</f>
        <v>1.080235398773779E-2</v>
      </c>
    </row>
    <row r="9234" spans="1:13" x14ac:dyDescent="0.25">
      <c r="A9234" s="31">
        <f>(Analysis_Task3!$F9234-Analysis_Task3!F$11199)/Analysis_Task3!F$11201</f>
        <v>0.8936170212765957</v>
      </c>
      <c r="B9234" s="31">
        <f>(Table_Car_data4[[#This Row],[Engine Fuel Type (Encoded)]]-Analysis_Task3!J$11199)/Analysis_Task3!J$11201</f>
        <v>0.6</v>
      </c>
      <c r="C9234" s="32">
        <f>(Table_Car_data4[[#This Row],[Engine HP]]-Analysis_Task3!K$11199)/Analysis_Task3!K$11201</f>
        <v>0.10570824524312897</v>
      </c>
      <c r="D9234" s="32">
        <f>(Table_Car_data4[[#This Row],[Engine Cylinders]]-Analysis_Task3!L$11199)/Analysis_Task3!L$11201</f>
        <v>0.25</v>
      </c>
      <c r="E9234" s="31">
        <f>(Table_Car_data4[[#This Row],[Transmission Type (Encoded)]]-Analysis_Task3!N$11199)/Analysis_Task3!N$11201</f>
        <v>0.33333333333333331</v>
      </c>
      <c r="F9234" s="31">
        <f>(Table_Car_data4[[#This Row],[Driven Wheels (Encoded)]]-Analysis_Task3!P$11199)/Analysis_Task3!P$11201</f>
        <v>0.66666666666666663</v>
      </c>
      <c r="G9234" s="31">
        <f>(Table_Car_data4[[#This Row],[Number of Doors]]-Analysis_Task3!Q$11199)/Analysis_Task3!Q$11201</f>
        <v>1</v>
      </c>
      <c r="H9234" s="31">
        <f>(Table_Car_data4[[#This Row],[Vehicle Size (Encoded)]]-Analysis_Task3!T$11199)/Analysis_Task3!T$11201</f>
        <v>0.5</v>
      </c>
      <c r="I9234" s="31">
        <f>(Table_Car_data4[[#This Row],[Vehicle Style (Encoded)]]-Analysis_Task3!V$11199)/Analysis_Task3!V$11201</f>
        <v>0.2</v>
      </c>
      <c r="J9234" s="31">
        <f>(Table_Car_data4[[#This Row],[highway MPG]]-Analysis_Task3!W$11199)/Analysis_Task3!W$11201</f>
        <v>5.5555555555555552E-2</v>
      </c>
      <c r="K9234" s="31">
        <f>(Table_Car_data4[[#This Row],[city mpg]]-Analysis_Task3!X$11199)/Analysis_Task3!X$11201</f>
        <v>0.13846153846153847</v>
      </c>
      <c r="L9234" s="31">
        <f>(Table_Car_data4[[#This Row],[Popularity]]-Analysis_Task3!Y$11199)/Analysis_Task3!Y$11201</f>
        <v>0.10327144120247568</v>
      </c>
      <c r="M9234" s="31">
        <f>(Table_Car_data4[[#This Row],[MSRP]]-Analysis_Task3!Z$11199)/Analysis_Task3!Z$11201</f>
        <v>1.0753902074807815E-2</v>
      </c>
    </row>
    <row r="9235" spans="1:13" x14ac:dyDescent="0.25">
      <c r="A9235" s="31">
        <f>(Analysis_Task3!$F9235-Analysis_Task3!F$11199)/Analysis_Task3!F$11201</f>
        <v>0.7021276595744681</v>
      </c>
      <c r="B9235" s="31">
        <f>(Table_Car_data4[[#This Row],[Engine Fuel Type (Encoded)]]-Analysis_Task3!J$11199)/Analysis_Task3!J$11201</f>
        <v>0.6</v>
      </c>
      <c r="C9235" s="32">
        <f>(Table_Car_data4[[#This Row],[Engine HP]]-Analysis_Task3!K$11199)/Analysis_Task3!K$11201</f>
        <v>0.10570824524312897</v>
      </c>
      <c r="D9235" s="32">
        <f>(Table_Car_data4[[#This Row],[Engine Cylinders]]-Analysis_Task3!L$11199)/Analysis_Task3!L$11201</f>
        <v>0.25</v>
      </c>
      <c r="E9235" s="31">
        <f>(Table_Car_data4[[#This Row],[Transmission Type (Encoded)]]-Analysis_Task3!N$11199)/Analysis_Task3!N$11201</f>
        <v>0.33333333333333331</v>
      </c>
      <c r="F9235" s="31">
        <f>(Table_Car_data4[[#This Row],[Driven Wheels (Encoded)]]-Analysis_Task3!P$11199)/Analysis_Task3!P$11201</f>
        <v>0.33333333333333331</v>
      </c>
      <c r="G9235" s="31">
        <f>(Table_Car_data4[[#This Row],[Number of Doors]]-Analysis_Task3!Q$11199)/Analysis_Task3!Q$11201</f>
        <v>0</v>
      </c>
      <c r="H9235" s="31">
        <f>(Table_Car_data4[[#This Row],[Vehicle Size (Encoded)]]-Analysis_Task3!T$11199)/Analysis_Task3!T$11201</f>
        <v>0.5</v>
      </c>
      <c r="I9235" s="31">
        <f>(Table_Car_data4[[#This Row],[Vehicle Style (Encoded)]]-Analysis_Task3!V$11199)/Analysis_Task3!V$11201</f>
        <v>0</v>
      </c>
      <c r="J9235" s="31">
        <f>(Table_Car_data4[[#This Row],[highway MPG]]-Analysis_Task3!W$11199)/Analysis_Task3!W$11201</f>
        <v>5.5555555555555552E-2</v>
      </c>
      <c r="K9235" s="31">
        <f>(Table_Car_data4[[#This Row],[city mpg]]-Analysis_Task3!X$11199)/Analysis_Task3!X$11201</f>
        <v>0.11538461538461539</v>
      </c>
      <c r="L9235" s="31">
        <f>(Table_Car_data4[[#This Row],[Popularity]]-Analysis_Task3!Y$11199)/Analysis_Task3!Y$11201</f>
        <v>0.35879752431476569</v>
      </c>
      <c r="M9235" s="31">
        <f>(Table_Car_data4[[#This Row],[MSRP]]-Analysis_Task3!Z$11199)/Analysis_Task3!Z$11201</f>
        <v>1.0734521309635826E-2</v>
      </c>
    </row>
    <row r="9236" spans="1:13" x14ac:dyDescent="0.25">
      <c r="A9236" s="31">
        <f>(Analysis_Task3!$F9236-Analysis_Task3!F$11199)/Analysis_Task3!F$11201</f>
        <v>0.8936170212765957</v>
      </c>
      <c r="B9236" s="31">
        <f>(Table_Car_data4[[#This Row],[Engine Fuel Type (Encoded)]]-Analysis_Task3!J$11199)/Analysis_Task3!J$11201</f>
        <v>0.6</v>
      </c>
      <c r="C9236" s="32">
        <f>(Table_Car_data4[[#This Row],[Engine HP]]-Analysis_Task3!K$11199)/Analysis_Task3!K$11201</f>
        <v>0.10570824524312897</v>
      </c>
      <c r="D9236" s="32">
        <f>(Table_Car_data4[[#This Row],[Engine Cylinders]]-Analysis_Task3!L$11199)/Analysis_Task3!L$11201</f>
        <v>0.25</v>
      </c>
      <c r="E9236" s="31">
        <f>(Table_Car_data4[[#This Row],[Transmission Type (Encoded)]]-Analysis_Task3!N$11199)/Analysis_Task3!N$11201</f>
        <v>0.33333333333333331</v>
      </c>
      <c r="F9236" s="31">
        <f>(Table_Car_data4[[#This Row],[Driven Wheels (Encoded)]]-Analysis_Task3!P$11199)/Analysis_Task3!P$11201</f>
        <v>0.66666666666666663</v>
      </c>
      <c r="G9236" s="31">
        <f>(Table_Car_data4[[#This Row],[Number of Doors]]-Analysis_Task3!Q$11199)/Analysis_Task3!Q$11201</f>
        <v>1</v>
      </c>
      <c r="H9236" s="31">
        <f>(Table_Car_data4[[#This Row],[Vehicle Size (Encoded)]]-Analysis_Task3!T$11199)/Analysis_Task3!T$11201</f>
        <v>0.5</v>
      </c>
      <c r="I9236" s="31">
        <f>(Table_Car_data4[[#This Row],[Vehicle Style (Encoded)]]-Analysis_Task3!V$11199)/Analysis_Task3!V$11201</f>
        <v>0.2</v>
      </c>
      <c r="J9236" s="31">
        <f>(Table_Car_data4[[#This Row],[highway MPG]]-Analysis_Task3!W$11199)/Analysis_Task3!W$11201</f>
        <v>5.5555555555555552E-2</v>
      </c>
      <c r="K9236" s="31">
        <f>(Table_Car_data4[[#This Row],[city mpg]]-Analysis_Task3!X$11199)/Analysis_Task3!X$11201</f>
        <v>0.13846153846153847</v>
      </c>
      <c r="L9236" s="31">
        <f>(Table_Car_data4[[#This Row],[Popularity]]-Analysis_Task3!Y$11199)/Analysis_Task3!Y$11201</f>
        <v>0.10327144120247568</v>
      </c>
      <c r="M9236" s="31">
        <f>(Table_Car_data4[[#This Row],[MSRP]]-Analysis_Task3!Z$11199)/Analysis_Task3!Z$11201</f>
        <v>1.0681224205412855E-2</v>
      </c>
    </row>
    <row r="9237" spans="1:13" x14ac:dyDescent="0.25">
      <c r="A9237" s="31">
        <f>(Analysis_Task3!$F9237-Analysis_Task3!F$11199)/Analysis_Task3!F$11201</f>
        <v>0.7021276595744681</v>
      </c>
      <c r="B9237" s="31">
        <f>(Table_Car_data4[[#This Row],[Engine Fuel Type (Encoded)]]-Analysis_Task3!J$11199)/Analysis_Task3!J$11201</f>
        <v>0.6</v>
      </c>
      <c r="C9237" s="32">
        <f>(Table_Car_data4[[#This Row],[Engine HP]]-Analysis_Task3!K$11199)/Analysis_Task3!K$11201</f>
        <v>0.10570824524312897</v>
      </c>
      <c r="D9237" s="32">
        <f>(Table_Car_data4[[#This Row],[Engine Cylinders]]-Analysis_Task3!L$11199)/Analysis_Task3!L$11201</f>
        <v>0.25</v>
      </c>
      <c r="E9237" s="31">
        <f>(Table_Car_data4[[#This Row],[Transmission Type (Encoded)]]-Analysis_Task3!N$11199)/Analysis_Task3!N$11201</f>
        <v>0.33333333333333331</v>
      </c>
      <c r="F9237" s="31">
        <f>(Table_Car_data4[[#This Row],[Driven Wheels (Encoded)]]-Analysis_Task3!P$11199)/Analysis_Task3!P$11201</f>
        <v>0.33333333333333331</v>
      </c>
      <c r="G9237" s="31">
        <f>(Table_Car_data4[[#This Row],[Number of Doors]]-Analysis_Task3!Q$11199)/Analysis_Task3!Q$11201</f>
        <v>0</v>
      </c>
      <c r="H9237" s="31">
        <f>(Table_Car_data4[[#This Row],[Vehicle Size (Encoded)]]-Analysis_Task3!T$11199)/Analysis_Task3!T$11201</f>
        <v>0.5</v>
      </c>
      <c r="I9237" s="31">
        <f>(Table_Car_data4[[#This Row],[Vehicle Style (Encoded)]]-Analysis_Task3!V$11199)/Analysis_Task3!V$11201</f>
        <v>0</v>
      </c>
      <c r="J9237" s="31">
        <f>(Table_Car_data4[[#This Row],[highway MPG]]-Analysis_Task3!W$11199)/Analysis_Task3!W$11201</f>
        <v>5.5555555555555552E-2</v>
      </c>
      <c r="K9237" s="31">
        <f>(Table_Car_data4[[#This Row],[city mpg]]-Analysis_Task3!X$11199)/Analysis_Task3!X$11201</f>
        <v>0.11538461538461539</v>
      </c>
      <c r="L9237" s="31">
        <f>(Table_Car_data4[[#This Row],[Popularity]]-Analysis_Task3!Y$11199)/Analysis_Task3!Y$11201</f>
        <v>0.35879752431476569</v>
      </c>
      <c r="M9237" s="31">
        <f>(Table_Car_data4[[#This Row],[MSRP]]-Analysis_Task3!Z$11199)/Analysis_Task3!Z$11201</f>
        <v>1.0613391527310889E-2</v>
      </c>
    </row>
    <row r="9238" spans="1:13" x14ac:dyDescent="0.25">
      <c r="A9238" s="31">
        <f>(Analysis_Task3!$F9238-Analysis_Task3!F$11199)/Analysis_Task3!F$11201</f>
        <v>0.8936170212765957</v>
      </c>
      <c r="B9238" s="31">
        <f>(Table_Car_data4[[#This Row],[Engine Fuel Type (Encoded)]]-Analysis_Task3!J$11199)/Analysis_Task3!J$11201</f>
        <v>0.6</v>
      </c>
      <c r="C9238" s="32">
        <f>(Table_Car_data4[[#This Row],[Engine HP]]-Analysis_Task3!K$11199)/Analysis_Task3!K$11201</f>
        <v>0.10570824524312897</v>
      </c>
      <c r="D9238" s="32">
        <f>(Table_Car_data4[[#This Row],[Engine Cylinders]]-Analysis_Task3!L$11199)/Analysis_Task3!L$11201</f>
        <v>0.25</v>
      </c>
      <c r="E9238" s="31">
        <f>(Table_Car_data4[[#This Row],[Transmission Type (Encoded)]]-Analysis_Task3!N$11199)/Analysis_Task3!N$11201</f>
        <v>0.33333333333333331</v>
      </c>
      <c r="F9238" s="31">
        <f>(Table_Car_data4[[#This Row],[Driven Wheels (Encoded)]]-Analysis_Task3!P$11199)/Analysis_Task3!P$11201</f>
        <v>0.33333333333333331</v>
      </c>
      <c r="G9238" s="31">
        <f>(Table_Car_data4[[#This Row],[Number of Doors]]-Analysis_Task3!Q$11199)/Analysis_Task3!Q$11201</f>
        <v>1</v>
      </c>
      <c r="H9238" s="31">
        <f>(Table_Car_data4[[#This Row],[Vehicle Size (Encoded)]]-Analysis_Task3!T$11199)/Analysis_Task3!T$11201</f>
        <v>0</v>
      </c>
      <c r="I9238" s="31">
        <f>(Table_Car_data4[[#This Row],[Vehicle Style (Encoded)]]-Analysis_Task3!V$11199)/Analysis_Task3!V$11201</f>
        <v>6.6666666666666666E-2</v>
      </c>
      <c r="J9238" s="31">
        <f>(Table_Car_data4[[#This Row],[highway MPG]]-Analysis_Task3!W$11199)/Analysis_Task3!W$11201</f>
        <v>8.4795321637426896E-2</v>
      </c>
      <c r="K9238" s="31">
        <f>(Table_Car_data4[[#This Row],[city mpg]]-Analysis_Task3!X$11199)/Analysis_Task3!X$11201</f>
        <v>0.17692307692307693</v>
      </c>
      <c r="L9238" s="31">
        <f>(Table_Car_data4[[#This Row],[Popularity]]-Analysis_Task3!Y$11199)/Analysis_Task3!Y$11201</f>
        <v>0.10327144120247568</v>
      </c>
      <c r="M9238" s="31">
        <f>(Table_Car_data4[[#This Row],[MSRP]]-Analysis_Task3!Z$11199)/Analysis_Task3!Z$11201</f>
        <v>1.0560094423087918E-2</v>
      </c>
    </row>
    <row r="9239" spans="1:13" x14ac:dyDescent="0.25">
      <c r="A9239" s="31">
        <f>(Analysis_Task3!$F9239-Analysis_Task3!F$11199)/Analysis_Task3!F$11201</f>
        <v>0.8936170212765957</v>
      </c>
      <c r="B9239" s="31">
        <f>(Table_Car_data4[[#This Row],[Engine Fuel Type (Encoded)]]-Analysis_Task3!J$11199)/Analysis_Task3!J$11201</f>
        <v>0.6</v>
      </c>
      <c r="C9239" s="32">
        <f>(Table_Car_data4[[#This Row],[Engine HP]]-Analysis_Task3!K$11199)/Analysis_Task3!K$11201</f>
        <v>0.10570824524312897</v>
      </c>
      <c r="D9239" s="32">
        <f>(Table_Car_data4[[#This Row],[Engine Cylinders]]-Analysis_Task3!L$11199)/Analysis_Task3!L$11201</f>
        <v>0.25</v>
      </c>
      <c r="E9239" s="31">
        <f>(Table_Car_data4[[#This Row],[Transmission Type (Encoded)]]-Analysis_Task3!N$11199)/Analysis_Task3!N$11201</f>
        <v>0.33333333333333331</v>
      </c>
      <c r="F9239" s="31">
        <f>(Table_Car_data4[[#This Row],[Driven Wheels (Encoded)]]-Analysis_Task3!P$11199)/Analysis_Task3!P$11201</f>
        <v>0.33333333333333331</v>
      </c>
      <c r="G9239" s="31">
        <f>(Table_Car_data4[[#This Row],[Number of Doors]]-Analysis_Task3!Q$11199)/Analysis_Task3!Q$11201</f>
        <v>1</v>
      </c>
      <c r="H9239" s="31">
        <f>(Table_Car_data4[[#This Row],[Vehicle Size (Encoded)]]-Analysis_Task3!T$11199)/Analysis_Task3!T$11201</f>
        <v>0</v>
      </c>
      <c r="I9239" s="31">
        <f>(Table_Car_data4[[#This Row],[Vehicle Style (Encoded)]]-Analysis_Task3!V$11199)/Analysis_Task3!V$11201</f>
        <v>6.6666666666666666E-2</v>
      </c>
      <c r="J9239" s="31">
        <f>(Table_Car_data4[[#This Row],[highway MPG]]-Analysis_Task3!W$11199)/Analysis_Task3!W$11201</f>
        <v>8.4795321637426896E-2</v>
      </c>
      <c r="K9239" s="31">
        <f>(Table_Car_data4[[#This Row],[city mpg]]-Analysis_Task3!X$11199)/Analysis_Task3!X$11201</f>
        <v>0.17692307692307693</v>
      </c>
      <c r="L9239" s="31">
        <f>(Table_Car_data4[[#This Row],[Popularity]]-Analysis_Task3!Y$11199)/Analysis_Task3!Y$11201</f>
        <v>0.10327144120247568</v>
      </c>
      <c r="M9239" s="31">
        <f>(Table_Car_data4[[#This Row],[MSRP]]-Analysis_Task3!Z$11199)/Analysis_Task3!Z$11201</f>
        <v>1.0463190597227969E-2</v>
      </c>
    </row>
    <row r="9240" spans="1:13" x14ac:dyDescent="0.25">
      <c r="A9240" s="31">
        <f>(Analysis_Task3!$F9240-Analysis_Task3!F$11199)/Analysis_Task3!F$11201</f>
        <v>0.7021276595744681</v>
      </c>
      <c r="B9240" s="31">
        <f>(Table_Car_data4[[#This Row],[Engine Fuel Type (Encoded)]]-Analysis_Task3!J$11199)/Analysis_Task3!J$11201</f>
        <v>0.6</v>
      </c>
      <c r="C9240" s="32">
        <f>(Table_Car_data4[[#This Row],[Engine HP]]-Analysis_Task3!K$11199)/Analysis_Task3!K$11201</f>
        <v>0.10570824524312897</v>
      </c>
      <c r="D9240" s="32">
        <f>(Table_Car_data4[[#This Row],[Engine Cylinders]]-Analysis_Task3!L$11199)/Analysis_Task3!L$11201</f>
        <v>0.25</v>
      </c>
      <c r="E9240" s="31">
        <f>(Table_Car_data4[[#This Row],[Transmission Type (Encoded)]]-Analysis_Task3!N$11199)/Analysis_Task3!N$11201</f>
        <v>0.33333333333333331</v>
      </c>
      <c r="F9240" s="31">
        <f>(Table_Car_data4[[#This Row],[Driven Wheels (Encoded)]]-Analysis_Task3!P$11199)/Analysis_Task3!P$11201</f>
        <v>0.33333333333333331</v>
      </c>
      <c r="G9240" s="31">
        <f>(Table_Car_data4[[#This Row],[Number of Doors]]-Analysis_Task3!Q$11199)/Analysis_Task3!Q$11201</f>
        <v>0</v>
      </c>
      <c r="H9240" s="31">
        <f>(Table_Car_data4[[#This Row],[Vehicle Size (Encoded)]]-Analysis_Task3!T$11199)/Analysis_Task3!T$11201</f>
        <v>0.5</v>
      </c>
      <c r="I9240" s="31">
        <f>(Table_Car_data4[[#This Row],[Vehicle Style (Encoded)]]-Analysis_Task3!V$11199)/Analysis_Task3!V$11201</f>
        <v>0</v>
      </c>
      <c r="J9240" s="31">
        <f>(Table_Car_data4[[#This Row],[highway MPG]]-Analysis_Task3!W$11199)/Analysis_Task3!W$11201</f>
        <v>5.5555555555555552E-2</v>
      </c>
      <c r="K9240" s="31">
        <f>(Table_Car_data4[[#This Row],[city mpg]]-Analysis_Task3!X$11199)/Analysis_Task3!X$11201</f>
        <v>0.11538461538461539</v>
      </c>
      <c r="L9240" s="31">
        <f>(Table_Car_data4[[#This Row],[Popularity]]-Analysis_Task3!Y$11199)/Analysis_Task3!Y$11201</f>
        <v>0.35879752431476569</v>
      </c>
      <c r="M9240" s="31">
        <f>(Table_Car_data4[[#This Row],[MSRP]]-Analysis_Task3!Z$11199)/Analysis_Task3!Z$11201</f>
        <v>1.031056707149855E-2</v>
      </c>
    </row>
    <row r="9241" spans="1:13" x14ac:dyDescent="0.25">
      <c r="A9241" s="31">
        <f>(Analysis_Task3!$F9241-Analysis_Task3!F$11199)/Analysis_Task3!F$11201</f>
        <v>0.8936170212765957</v>
      </c>
      <c r="B9241" s="31">
        <f>(Table_Car_data4[[#This Row],[Engine Fuel Type (Encoded)]]-Analysis_Task3!J$11199)/Analysis_Task3!J$11201</f>
        <v>0.6</v>
      </c>
      <c r="C9241" s="32">
        <f>(Table_Car_data4[[#This Row],[Engine HP]]-Analysis_Task3!K$11199)/Analysis_Task3!K$11201</f>
        <v>0.10570824524312897</v>
      </c>
      <c r="D9241" s="32">
        <f>(Table_Car_data4[[#This Row],[Engine Cylinders]]-Analysis_Task3!L$11199)/Analysis_Task3!L$11201</f>
        <v>0.25</v>
      </c>
      <c r="E9241" s="31">
        <f>(Table_Car_data4[[#This Row],[Transmission Type (Encoded)]]-Analysis_Task3!N$11199)/Analysis_Task3!N$11201</f>
        <v>1</v>
      </c>
      <c r="F9241" s="31">
        <f>(Table_Car_data4[[#This Row],[Driven Wheels (Encoded)]]-Analysis_Task3!P$11199)/Analysis_Task3!P$11201</f>
        <v>0.33333333333333331</v>
      </c>
      <c r="G9241" s="31">
        <f>(Table_Car_data4[[#This Row],[Number of Doors]]-Analysis_Task3!Q$11199)/Analysis_Task3!Q$11201</f>
        <v>1</v>
      </c>
      <c r="H9241" s="31">
        <f>(Table_Car_data4[[#This Row],[Vehicle Size (Encoded)]]-Analysis_Task3!T$11199)/Analysis_Task3!T$11201</f>
        <v>0</v>
      </c>
      <c r="I9241" s="31">
        <f>(Table_Car_data4[[#This Row],[Vehicle Style (Encoded)]]-Analysis_Task3!V$11199)/Analysis_Task3!V$11201</f>
        <v>0.46666666666666667</v>
      </c>
      <c r="J9241" s="31">
        <f>(Table_Car_data4[[#This Row],[highway MPG]]-Analysis_Task3!W$11199)/Analysis_Task3!W$11201</f>
        <v>8.1871345029239762E-2</v>
      </c>
      <c r="K9241" s="31">
        <f>(Table_Car_data4[[#This Row],[city mpg]]-Analysis_Task3!X$11199)/Analysis_Task3!X$11201</f>
        <v>0.16923076923076924</v>
      </c>
      <c r="L9241" s="31">
        <f>(Table_Car_data4[[#This Row],[Popularity]]-Analysis_Task3!Y$11199)/Analysis_Task3!Y$11201</f>
        <v>0.10327144120247568</v>
      </c>
      <c r="M9241" s="31">
        <f>(Table_Car_data4[[#This Row],[MSRP]]-Analysis_Task3!Z$11199)/Analysis_Task3!Z$11201</f>
        <v>1.0293608901973058E-2</v>
      </c>
    </row>
    <row r="9242" spans="1:13" x14ac:dyDescent="0.25">
      <c r="A9242" s="31">
        <f>(Analysis_Task3!$F9242-Analysis_Task3!F$11199)/Analysis_Task3!F$11201</f>
        <v>0.8936170212765957</v>
      </c>
      <c r="B9242" s="31">
        <f>(Table_Car_data4[[#This Row],[Engine Fuel Type (Encoded)]]-Analysis_Task3!J$11199)/Analysis_Task3!J$11201</f>
        <v>0.6</v>
      </c>
      <c r="C9242" s="32">
        <f>(Table_Car_data4[[#This Row],[Engine HP]]-Analysis_Task3!K$11199)/Analysis_Task3!K$11201</f>
        <v>0.10570824524312897</v>
      </c>
      <c r="D9242" s="32">
        <f>(Table_Car_data4[[#This Row],[Engine Cylinders]]-Analysis_Task3!L$11199)/Analysis_Task3!L$11201</f>
        <v>0.25</v>
      </c>
      <c r="E9242" s="31">
        <f>(Table_Car_data4[[#This Row],[Transmission Type (Encoded)]]-Analysis_Task3!N$11199)/Analysis_Task3!N$11201</f>
        <v>1</v>
      </c>
      <c r="F9242" s="31">
        <f>(Table_Car_data4[[#This Row],[Driven Wheels (Encoded)]]-Analysis_Task3!P$11199)/Analysis_Task3!P$11201</f>
        <v>0.33333333333333331</v>
      </c>
      <c r="G9242" s="31">
        <f>(Table_Car_data4[[#This Row],[Number of Doors]]-Analysis_Task3!Q$11199)/Analysis_Task3!Q$11201</f>
        <v>1</v>
      </c>
      <c r="H9242" s="31">
        <f>(Table_Car_data4[[#This Row],[Vehicle Size (Encoded)]]-Analysis_Task3!T$11199)/Analysis_Task3!T$11201</f>
        <v>0</v>
      </c>
      <c r="I9242" s="31">
        <f>(Table_Car_data4[[#This Row],[Vehicle Style (Encoded)]]-Analysis_Task3!V$11199)/Analysis_Task3!V$11201</f>
        <v>0.46666666666666667</v>
      </c>
      <c r="J9242" s="31">
        <f>(Table_Car_data4[[#This Row],[highway MPG]]-Analysis_Task3!W$11199)/Analysis_Task3!W$11201</f>
        <v>8.1871345029239762E-2</v>
      </c>
      <c r="K9242" s="31">
        <f>(Table_Car_data4[[#This Row],[city mpg]]-Analysis_Task3!X$11199)/Analysis_Task3!X$11201</f>
        <v>0.16923076923076924</v>
      </c>
      <c r="L9242" s="31">
        <f>(Table_Car_data4[[#This Row],[Popularity]]-Analysis_Task3!Y$11199)/Analysis_Task3!Y$11201</f>
        <v>0.10327144120247568</v>
      </c>
      <c r="M9242" s="31">
        <f>(Table_Car_data4[[#This Row],[MSRP]]-Analysis_Task3!Z$11199)/Analysis_Task3!Z$11201</f>
        <v>1.0293608901973058E-2</v>
      </c>
    </row>
    <row r="9243" spans="1:13" x14ac:dyDescent="0.25">
      <c r="A9243" s="31">
        <f>(Analysis_Task3!$F9243-Analysis_Task3!F$11199)/Analysis_Task3!F$11201</f>
        <v>0.7021276595744681</v>
      </c>
      <c r="B9243" s="31">
        <f>(Table_Car_data4[[#This Row],[Engine Fuel Type (Encoded)]]-Analysis_Task3!J$11199)/Analysis_Task3!J$11201</f>
        <v>0.6</v>
      </c>
      <c r="C9243" s="32">
        <f>(Table_Car_data4[[#This Row],[Engine HP]]-Analysis_Task3!K$11199)/Analysis_Task3!K$11201</f>
        <v>0.10570824524312897</v>
      </c>
      <c r="D9243" s="32">
        <f>(Table_Car_data4[[#This Row],[Engine Cylinders]]-Analysis_Task3!L$11199)/Analysis_Task3!L$11201</f>
        <v>0.25</v>
      </c>
      <c r="E9243" s="31">
        <f>(Table_Car_data4[[#This Row],[Transmission Type (Encoded)]]-Analysis_Task3!N$11199)/Analysis_Task3!N$11201</f>
        <v>0.33333333333333331</v>
      </c>
      <c r="F9243" s="31">
        <f>(Table_Car_data4[[#This Row],[Driven Wheels (Encoded)]]-Analysis_Task3!P$11199)/Analysis_Task3!P$11201</f>
        <v>0.33333333333333331</v>
      </c>
      <c r="G9243" s="31">
        <f>(Table_Car_data4[[#This Row],[Number of Doors]]-Analysis_Task3!Q$11199)/Analysis_Task3!Q$11201</f>
        <v>0</v>
      </c>
      <c r="H9243" s="31">
        <f>(Table_Car_data4[[#This Row],[Vehicle Size (Encoded)]]-Analysis_Task3!T$11199)/Analysis_Task3!T$11201</f>
        <v>0.5</v>
      </c>
      <c r="I9243" s="31">
        <f>(Table_Car_data4[[#This Row],[Vehicle Style (Encoded)]]-Analysis_Task3!V$11199)/Analysis_Task3!V$11201</f>
        <v>0</v>
      </c>
      <c r="J9243" s="31">
        <f>(Table_Car_data4[[#This Row],[highway MPG]]-Analysis_Task3!W$11199)/Analysis_Task3!W$11201</f>
        <v>5.5555555555555552E-2</v>
      </c>
      <c r="K9243" s="31">
        <f>(Table_Car_data4[[#This Row],[city mpg]]-Analysis_Task3!X$11199)/Analysis_Task3!X$11201</f>
        <v>0.11538461538461539</v>
      </c>
      <c r="L9243" s="31">
        <f>(Table_Car_data4[[#This Row],[Popularity]]-Analysis_Task3!Y$11199)/Analysis_Task3!Y$11201</f>
        <v>0.35879752431476569</v>
      </c>
      <c r="M9243" s="31">
        <f>(Table_Car_data4[[#This Row],[MSRP]]-Analysis_Task3!Z$11199)/Analysis_Task3!Z$11201</f>
        <v>1.0189437289173615E-2</v>
      </c>
    </row>
    <row r="9244" spans="1:13" x14ac:dyDescent="0.25">
      <c r="A9244" s="31">
        <f>(Analysis_Task3!$F9244-Analysis_Task3!F$11199)/Analysis_Task3!F$11201</f>
        <v>0.8936170212765957</v>
      </c>
      <c r="B9244" s="31">
        <f>(Table_Car_data4[[#This Row],[Engine Fuel Type (Encoded)]]-Analysis_Task3!J$11199)/Analysis_Task3!J$11201</f>
        <v>0.6</v>
      </c>
      <c r="C9244" s="32">
        <f>(Table_Car_data4[[#This Row],[Engine HP]]-Analysis_Task3!K$11199)/Analysis_Task3!K$11201</f>
        <v>0.10570824524312897</v>
      </c>
      <c r="D9244" s="32">
        <f>(Table_Car_data4[[#This Row],[Engine Cylinders]]-Analysis_Task3!L$11199)/Analysis_Task3!L$11201</f>
        <v>0.25</v>
      </c>
      <c r="E9244" s="31">
        <f>(Table_Car_data4[[#This Row],[Transmission Type (Encoded)]]-Analysis_Task3!N$11199)/Analysis_Task3!N$11201</f>
        <v>0.33333333333333331</v>
      </c>
      <c r="F9244" s="31">
        <f>(Table_Car_data4[[#This Row],[Driven Wheels (Encoded)]]-Analysis_Task3!P$11199)/Analysis_Task3!P$11201</f>
        <v>0.33333333333333331</v>
      </c>
      <c r="G9244" s="31">
        <f>(Table_Car_data4[[#This Row],[Number of Doors]]-Analysis_Task3!Q$11199)/Analysis_Task3!Q$11201</f>
        <v>1</v>
      </c>
      <c r="H9244" s="31">
        <f>(Table_Car_data4[[#This Row],[Vehicle Size (Encoded)]]-Analysis_Task3!T$11199)/Analysis_Task3!T$11201</f>
        <v>0.5</v>
      </c>
      <c r="I9244" s="31">
        <f>(Table_Car_data4[[#This Row],[Vehicle Style (Encoded)]]-Analysis_Task3!V$11199)/Analysis_Task3!V$11201</f>
        <v>0.2</v>
      </c>
      <c r="J9244" s="31">
        <f>(Table_Car_data4[[#This Row],[highway MPG]]-Analysis_Task3!W$11199)/Analysis_Task3!W$11201</f>
        <v>5.8479532163742687E-2</v>
      </c>
      <c r="K9244" s="31">
        <f>(Table_Car_data4[[#This Row],[city mpg]]-Analysis_Task3!X$11199)/Analysis_Task3!X$11201</f>
        <v>0.14615384615384616</v>
      </c>
      <c r="L9244" s="31">
        <f>(Table_Car_data4[[#This Row],[Popularity]]-Analysis_Task3!Y$11199)/Analysis_Task3!Y$11201</f>
        <v>0.10327144120247568</v>
      </c>
      <c r="M9244" s="31">
        <f>(Table_Car_data4[[#This Row],[MSRP]]-Analysis_Task3!Z$11199)/Analysis_Task3!Z$11201</f>
        <v>1.0148253163183135E-2</v>
      </c>
    </row>
    <row r="9245" spans="1:13" x14ac:dyDescent="0.25">
      <c r="A9245" s="31">
        <f>(Analysis_Task3!$F9245-Analysis_Task3!F$11199)/Analysis_Task3!F$11201</f>
        <v>0.8936170212765957</v>
      </c>
      <c r="B9245" s="31">
        <f>(Table_Car_data4[[#This Row],[Engine Fuel Type (Encoded)]]-Analysis_Task3!J$11199)/Analysis_Task3!J$11201</f>
        <v>0.6</v>
      </c>
      <c r="C9245" s="32">
        <f>(Table_Car_data4[[#This Row],[Engine HP]]-Analysis_Task3!K$11199)/Analysis_Task3!K$11201</f>
        <v>0.10570824524312897</v>
      </c>
      <c r="D9245" s="32">
        <f>(Table_Car_data4[[#This Row],[Engine Cylinders]]-Analysis_Task3!L$11199)/Analysis_Task3!L$11201</f>
        <v>0.25</v>
      </c>
      <c r="E9245" s="31">
        <f>(Table_Car_data4[[#This Row],[Transmission Type (Encoded)]]-Analysis_Task3!N$11199)/Analysis_Task3!N$11201</f>
        <v>0.33333333333333331</v>
      </c>
      <c r="F9245" s="31">
        <f>(Table_Car_data4[[#This Row],[Driven Wheels (Encoded)]]-Analysis_Task3!P$11199)/Analysis_Task3!P$11201</f>
        <v>0.33333333333333331</v>
      </c>
      <c r="G9245" s="31">
        <f>(Table_Car_data4[[#This Row],[Number of Doors]]-Analysis_Task3!Q$11199)/Analysis_Task3!Q$11201</f>
        <v>1</v>
      </c>
      <c r="H9245" s="31">
        <f>(Table_Car_data4[[#This Row],[Vehicle Size (Encoded)]]-Analysis_Task3!T$11199)/Analysis_Task3!T$11201</f>
        <v>0.5</v>
      </c>
      <c r="I9245" s="31">
        <f>(Table_Car_data4[[#This Row],[Vehicle Style (Encoded)]]-Analysis_Task3!V$11199)/Analysis_Task3!V$11201</f>
        <v>0.2</v>
      </c>
      <c r="J9245" s="31">
        <f>(Table_Car_data4[[#This Row],[highway MPG]]-Analysis_Task3!W$11199)/Analysis_Task3!W$11201</f>
        <v>5.8479532163742687E-2</v>
      </c>
      <c r="K9245" s="31">
        <f>(Table_Car_data4[[#This Row],[city mpg]]-Analysis_Task3!X$11199)/Analysis_Task3!X$11201</f>
        <v>0.14615384615384616</v>
      </c>
      <c r="L9245" s="31">
        <f>(Table_Car_data4[[#This Row],[Popularity]]-Analysis_Task3!Y$11199)/Analysis_Task3!Y$11201</f>
        <v>0.10327144120247568</v>
      </c>
      <c r="M9245" s="31">
        <f>(Table_Car_data4[[#This Row],[MSRP]]-Analysis_Task3!Z$11199)/Analysis_Task3!Z$11201</f>
        <v>1.0075575293788174E-2</v>
      </c>
    </row>
    <row r="9246" spans="1:13" x14ac:dyDescent="0.25">
      <c r="A9246" s="31">
        <f>(Analysis_Task3!$F9246-Analysis_Task3!F$11199)/Analysis_Task3!F$11201</f>
        <v>0.8936170212765957</v>
      </c>
      <c r="B9246" s="31">
        <f>(Table_Car_data4[[#This Row],[Engine Fuel Type (Encoded)]]-Analysis_Task3!J$11199)/Analysis_Task3!J$11201</f>
        <v>0.6</v>
      </c>
      <c r="C9246" s="32">
        <f>(Table_Car_data4[[#This Row],[Engine HP]]-Analysis_Task3!K$11199)/Analysis_Task3!K$11201</f>
        <v>0.10570824524312897</v>
      </c>
      <c r="D9246" s="32">
        <f>(Table_Car_data4[[#This Row],[Engine Cylinders]]-Analysis_Task3!L$11199)/Analysis_Task3!L$11201</f>
        <v>0.25</v>
      </c>
      <c r="E9246" s="31">
        <f>(Table_Car_data4[[#This Row],[Transmission Type (Encoded)]]-Analysis_Task3!N$11199)/Analysis_Task3!N$11201</f>
        <v>1</v>
      </c>
      <c r="F9246" s="31">
        <f>(Table_Car_data4[[#This Row],[Driven Wheels (Encoded)]]-Analysis_Task3!P$11199)/Analysis_Task3!P$11201</f>
        <v>0.33333333333333331</v>
      </c>
      <c r="G9246" s="31">
        <f>(Table_Car_data4[[#This Row],[Number of Doors]]-Analysis_Task3!Q$11199)/Analysis_Task3!Q$11201</f>
        <v>1</v>
      </c>
      <c r="H9246" s="31">
        <f>(Table_Car_data4[[#This Row],[Vehicle Size (Encoded)]]-Analysis_Task3!T$11199)/Analysis_Task3!T$11201</f>
        <v>0</v>
      </c>
      <c r="I9246" s="31">
        <f>(Table_Car_data4[[#This Row],[Vehicle Style (Encoded)]]-Analysis_Task3!V$11199)/Analysis_Task3!V$11201</f>
        <v>6.6666666666666666E-2</v>
      </c>
      <c r="J9246" s="31">
        <f>(Table_Car_data4[[#This Row],[highway MPG]]-Analysis_Task3!W$11199)/Analysis_Task3!W$11201</f>
        <v>8.4795321637426896E-2</v>
      </c>
      <c r="K9246" s="31">
        <f>(Table_Car_data4[[#This Row],[city mpg]]-Analysis_Task3!X$11199)/Analysis_Task3!X$11201</f>
        <v>0.16923076923076924</v>
      </c>
      <c r="L9246" s="31">
        <f>(Table_Car_data4[[#This Row],[Popularity]]-Analysis_Task3!Y$11199)/Analysis_Task3!Y$11201</f>
        <v>0.10327144120247568</v>
      </c>
      <c r="M9246" s="31">
        <f>(Table_Car_data4[[#This Row],[MSRP]]-Analysis_Task3!Z$11199)/Analysis_Task3!Z$11201</f>
        <v>1.0051349337323186E-2</v>
      </c>
    </row>
    <row r="9247" spans="1:13" x14ac:dyDescent="0.25">
      <c r="A9247" s="31">
        <f>(Analysis_Task3!$F9247-Analysis_Task3!F$11199)/Analysis_Task3!F$11201</f>
        <v>0.8936170212765957</v>
      </c>
      <c r="B9247" s="31">
        <f>(Table_Car_data4[[#This Row],[Engine Fuel Type (Encoded)]]-Analysis_Task3!J$11199)/Analysis_Task3!J$11201</f>
        <v>0.6</v>
      </c>
      <c r="C9247" s="32">
        <f>(Table_Car_data4[[#This Row],[Engine HP]]-Analysis_Task3!K$11199)/Analysis_Task3!K$11201</f>
        <v>0.10570824524312897</v>
      </c>
      <c r="D9247" s="32">
        <f>(Table_Car_data4[[#This Row],[Engine Cylinders]]-Analysis_Task3!L$11199)/Analysis_Task3!L$11201</f>
        <v>0.25</v>
      </c>
      <c r="E9247" s="31">
        <f>(Table_Car_data4[[#This Row],[Transmission Type (Encoded)]]-Analysis_Task3!N$11199)/Analysis_Task3!N$11201</f>
        <v>1</v>
      </c>
      <c r="F9247" s="31">
        <f>(Table_Car_data4[[#This Row],[Driven Wheels (Encoded)]]-Analysis_Task3!P$11199)/Analysis_Task3!P$11201</f>
        <v>0.33333333333333331</v>
      </c>
      <c r="G9247" s="31">
        <f>(Table_Car_data4[[#This Row],[Number of Doors]]-Analysis_Task3!Q$11199)/Analysis_Task3!Q$11201</f>
        <v>1</v>
      </c>
      <c r="H9247" s="31">
        <f>(Table_Car_data4[[#This Row],[Vehicle Size (Encoded)]]-Analysis_Task3!T$11199)/Analysis_Task3!T$11201</f>
        <v>0</v>
      </c>
      <c r="I9247" s="31">
        <f>(Table_Car_data4[[#This Row],[Vehicle Style (Encoded)]]-Analysis_Task3!V$11199)/Analysis_Task3!V$11201</f>
        <v>6.6666666666666666E-2</v>
      </c>
      <c r="J9247" s="31">
        <f>(Table_Car_data4[[#This Row],[highway MPG]]-Analysis_Task3!W$11199)/Analysis_Task3!W$11201</f>
        <v>8.4795321637426896E-2</v>
      </c>
      <c r="K9247" s="31">
        <f>(Table_Car_data4[[#This Row],[city mpg]]-Analysis_Task3!X$11199)/Analysis_Task3!X$11201</f>
        <v>0.16923076923076924</v>
      </c>
      <c r="L9247" s="31">
        <f>(Table_Car_data4[[#This Row],[Popularity]]-Analysis_Task3!Y$11199)/Analysis_Task3!Y$11201</f>
        <v>0.10327144120247568</v>
      </c>
      <c r="M9247" s="31">
        <f>(Table_Car_data4[[#This Row],[MSRP]]-Analysis_Task3!Z$11199)/Analysis_Task3!Z$11201</f>
        <v>9.9544455114632373E-3</v>
      </c>
    </row>
    <row r="9248" spans="1:13" x14ac:dyDescent="0.25">
      <c r="A9248" s="31">
        <f>(Analysis_Task3!$F9248-Analysis_Task3!F$11199)/Analysis_Task3!F$11201</f>
        <v>0.7021276595744681</v>
      </c>
      <c r="B9248" s="31">
        <f>(Table_Car_data4[[#This Row],[Engine Fuel Type (Encoded)]]-Analysis_Task3!J$11199)/Analysis_Task3!J$11201</f>
        <v>0.6</v>
      </c>
      <c r="C9248" s="32">
        <f>(Table_Car_data4[[#This Row],[Engine HP]]-Analysis_Task3!K$11199)/Analysis_Task3!K$11201</f>
        <v>0.10570824524312897</v>
      </c>
      <c r="D9248" s="32">
        <f>(Table_Car_data4[[#This Row],[Engine Cylinders]]-Analysis_Task3!L$11199)/Analysis_Task3!L$11201</f>
        <v>0.25</v>
      </c>
      <c r="E9248" s="31">
        <f>(Table_Car_data4[[#This Row],[Transmission Type (Encoded)]]-Analysis_Task3!N$11199)/Analysis_Task3!N$11201</f>
        <v>1</v>
      </c>
      <c r="F9248" s="31">
        <f>(Table_Car_data4[[#This Row],[Driven Wheels (Encoded)]]-Analysis_Task3!P$11199)/Analysis_Task3!P$11201</f>
        <v>0.33333333333333331</v>
      </c>
      <c r="G9248" s="31">
        <f>(Table_Car_data4[[#This Row],[Number of Doors]]-Analysis_Task3!Q$11199)/Analysis_Task3!Q$11201</f>
        <v>0</v>
      </c>
      <c r="H9248" s="31">
        <f>(Table_Car_data4[[#This Row],[Vehicle Size (Encoded)]]-Analysis_Task3!T$11199)/Analysis_Task3!T$11201</f>
        <v>0.5</v>
      </c>
      <c r="I9248" s="31">
        <f>(Table_Car_data4[[#This Row],[Vehicle Style (Encoded)]]-Analysis_Task3!V$11199)/Analysis_Task3!V$11201</f>
        <v>0</v>
      </c>
      <c r="J9248" s="31">
        <f>(Table_Car_data4[[#This Row],[highway MPG]]-Analysis_Task3!W$11199)/Analysis_Task3!W$11201</f>
        <v>5.5555555555555552E-2</v>
      </c>
      <c r="K9248" s="31">
        <f>(Table_Car_data4[[#This Row],[city mpg]]-Analysis_Task3!X$11199)/Analysis_Task3!X$11201</f>
        <v>0.1076923076923077</v>
      </c>
      <c r="L9248" s="31">
        <f>(Table_Car_data4[[#This Row],[Popularity]]-Analysis_Task3!Y$11199)/Analysis_Task3!Y$11201</f>
        <v>0.35879752431476569</v>
      </c>
      <c r="M9248" s="31">
        <f>(Table_Car_data4[[#This Row],[MSRP]]-Analysis_Task3!Z$11199)/Analysis_Task3!Z$11201</f>
        <v>9.9084161941797623E-3</v>
      </c>
    </row>
    <row r="9249" spans="1:13" x14ac:dyDescent="0.25">
      <c r="A9249" s="31">
        <f>(Analysis_Task3!$F9249-Analysis_Task3!F$11199)/Analysis_Task3!F$11201</f>
        <v>0.36170212765957449</v>
      </c>
      <c r="B9249" s="31">
        <f>(Table_Car_data4[[#This Row],[Engine Fuel Type (Encoded)]]-Analysis_Task3!J$11199)/Analysis_Task3!J$11201</f>
        <v>0.6</v>
      </c>
      <c r="C9249" s="32">
        <f>(Table_Car_data4[[#This Row],[Engine HP]]-Analysis_Task3!K$11199)/Analysis_Task3!K$11201</f>
        <v>0.10570824524312897</v>
      </c>
      <c r="D9249" s="32">
        <f>(Table_Car_data4[[#This Row],[Engine Cylinders]]-Analysis_Task3!L$11199)/Analysis_Task3!L$11201</f>
        <v>0.25</v>
      </c>
      <c r="E9249" s="31">
        <f>(Table_Car_data4[[#This Row],[Transmission Type (Encoded)]]-Analysis_Task3!N$11199)/Analysis_Task3!N$11201</f>
        <v>0.33333333333333331</v>
      </c>
      <c r="F9249" s="31">
        <f>(Table_Car_data4[[#This Row],[Driven Wheels (Encoded)]]-Analysis_Task3!P$11199)/Analysis_Task3!P$11201</f>
        <v>0.33333333333333331</v>
      </c>
      <c r="G9249" s="31">
        <f>(Table_Car_data4[[#This Row],[Number of Doors]]-Analysis_Task3!Q$11199)/Analysis_Task3!Q$11201</f>
        <v>0</v>
      </c>
      <c r="H9249" s="31">
        <f>(Table_Car_data4[[#This Row],[Vehicle Size (Encoded)]]-Analysis_Task3!T$11199)/Analysis_Task3!T$11201</f>
        <v>0</v>
      </c>
      <c r="I9249" s="31">
        <f>(Table_Car_data4[[#This Row],[Vehicle Style (Encoded)]]-Analysis_Task3!V$11199)/Analysis_Task3!V$11201</f>
        <v>0.6</v>
      </c>
      <c r="J9249" s="31">
        <f>(Table_Car_data4[[#This Row],[highway MPG]]-Analysis_Task3!W$11199)/Analysis_Task3!W$11201</f>
        <v>5.5555555555555552E-2</v>
      </c>
      <c r="K9249" s="31">
        <f>(Table_Car_data4[[#This Row],[city mpg]]-Analysis_Task3!X$11199)/Analysis_Task3!X$11201</f>
        <v>0.11538461538461539</v>
      </c>
      <c r="L9249" s="31">
        <f>(Table_Car_data4[[#This Row],[Popularity]]-Analysis_Task3!Y$11199)/Analysis_Task3!Y$11201</f>
        <v>3.5720601237842618E-2</v>
      </c>
      <c r="M9249" s="31">
        <f>(Table_Car_data4[[#This Row],[MSRP]]-Analysis_Task3!Z$11199)/Analysis_Task3!Z$11201</f>
        <v>9.8720772594822811E-3</v>
      </c>
    </row>
    <row r="9250" spans="1:13" x14ac:dyDescent="0.25">
      <c r="A9250" s="31">
        <f>(Analysis_Task3!$F9250-Analysis_Task3!F$11199)/Analysis_Task3!F$11201</f>
        <v>0.8936170212765957</v>
      </c>
      <c r="B9250" s="31">
        <f>(Table_Car_data4[[#This Row],[Engine Fuel Type (Encoded)]]-Analysis_Task3!J$11199)/Analysis_Task3!J$11201</f>
        <v>0.6</v>
      </c>
      <c r="C9250" s="32">
        <f>(Table_Car_data4[[#This Row],[Engine HP]]-Analysis_Task3!K$11199)/Analysis_Task3!K$11201</f>
        <v>0.10570824524312897</v>
      </c>
      <c r="D9250" s="32">
        <f>(Table_Car_data4[[#This Row],[Engine Cylinders]]-Analysis_Task3!L$11199)/Analysis_Task3!L$11201</f>
        <v>0.25</v>
      </c>
      <c r="E9250" s="31">
        <f>(Table_Car_data4[[#This Row],[Transmission Type (Encoded)]]-Analysis_Task3!N$11199)/Analysis_Task3!N$11201</f>
        <v>0.33333333333333331</v>
      </c>
      <c r="F9250" s="31">
        <f>(Table_Car_data4[[#This Row],[Driven Wheels (Encoded)]]-Analysis_Task3!P$11199)/Analysis_Task3!P$11201</f>
        <v>0.33333333333333331</v>
      </c>
      <c r="G9250" s="31">
        <f>(Table_Car_data4[[#This Row],[Number of Doors]]-Analysis_Task3!Q$11199)/Analysis_Task3!Q$11201</f>
        <v>1</v>
      </c>
      <c r="H9250" s="31">
        <f>(Table_Car_data4[[#This Row],[Vehicle Size (Encoded)]]-Analysis_Task3!T$11199)/Analysis_Task3!T$11201</f>
        <v>0</v>
      </c>
      <c r="I9250" s="31">
        <f>(Table_Car_data4[[#This Row],[Vehicle Style (Encoded)]]-Analysis_Task3!V$11199)/Analysis_Task3!V$11201</f>
        <v>0.46666666666666667</v>
      </c>
      <c r="J9250" s="31">
        <f>(Table_Car_data4[[#This Row],[highway MPG]]-Analysis_Task3!W$11199)/Analysis_Task3!W$11201</f>
        <v>7.3099415204678359E-2</v>
      </c>
      <c r="K9250" s="31">
        <f>(Table_Car_data4[[#This Row],[city mpg]]-Analysis_Task3!X$11199)/Analysis_Task3!X$11201</f>
        <v>0.16153846153846155</v>
      </c>
      <c r="L9250" s="31">
        <f>(Table_Car_data4[[#This Row],[Popularity]]-Analysis_Task3!Y$11199)/Analysis_Task3!Y$11201</f>
        <v>0.10327144120247568</v>
      </c>
      <c r="M9250" s="31">
        <f>(Table_Car_data4[[#This Row],[MSRP]]-Analysis_Task3!Z$11199)/Analysis_Task3!Z$11201</f>
        <v>9.8090897726733142E-3</v>
      </c>
    </row>
    <row r="9251" spans="1:13" x14ac:dyDescent="0.25">
      <c r="A9251" s="31">
        <f>(Analysis_Task3!$F9251-Analysis_Task3!F$11199)/Analysis_Task3!F$11201</f>
        <v>0.7021276595744681</v>
      </c>
      <c r="B9251" s="31">
        <f>(Table_Car_data4[[#This Row],[Engine Fuel Type (Encoded)]]-Analysis_Task3!J$11199)/Analysis_Task3!J$11201</f>
        <v>0.6</v>
      </c>
      <c r="C9251" s="32">
        <f>(Table_Car_data4[[#This Row],[Engine HP]]-Analysis_Task3!K$11199)/Analysis_Task3!K$11201</f>
        <v>0.10570824524312897</v>
      </c>
      <c r="D9251" s="32">
        <f>(Table_Car_data4[[#This Row],[Engine Cylinders]]-Analysis_Task3!L$11199)/Analysis_Task3!L$11201</f>
        <v>0.25</v>
      </c>
      <c r="E9251" s="31">
        <f>(Table_Car_data4[[#This Row],[Transmission Type (Encoded)]]-Analysis_Task3!N$11199)/Analysis_Task3!N$11201</f>
        <v>1</v>
      </c>
      <c r="F9251" s="31">
        <f>(Table_Car_data4[[#This Row],[Driven Wheels (Encoded)]]-Analysis_Task3!P$11199)/Analysis_Task3!P$11201</f>
        <v>0.33333333333333331</v>
      </c>
      <c r="G9251" s="31">
        <f>(Table_Car_data4[[#This Row],[Number of Doors]]-Analysis_Task3!Q$11199)/Analysis_Task3!Q$11201</f>
        <v>0</v>
      </c>
      <c r="H9251" s="31">
        <f>(Table_Car_data4[[#This Row],[Vehicle Size (Encoded)]]-Analysis_Task3!T$11199)/Analysis_Task3!T$11201</f>
        <v>0.5</v>
      </c>
      <c r="I9251" s="31">
        <f>(Table_Car_data4[[#This Row],[Vehicle Style (Encoded)]]-Analysis_Task3!V$11199)/Analysis_Task3!V$11201</f>
        <v>0</v>
      </c>
      <c r="J9251" s="31">
        <f>(Table_Car_data4[[#This Row],[highway MPG]]-Analysis_Task3!W$11199)/Analysis_Task3!W$11201</f>
        <v>5.5555555555555552E-2</v>
      </c>
      <c r="K9251" s="31">
        <f>(Table_Car_data4[[#This Row],[city mpg]]-Analysis_Task3!X$11199)/Analysis_Task3!X$11201</f>
        <v>0.1076923076923077</v>
      </c>
      <c r="L9251" s="31">
        <f>(Table_Car_data4[[#This Row],[Popularity]]-Analysis_Task3!Y$11199)/Analysis_Task3!Y$11201</f>
        <v>0.35879752431476569</v>
      </c>
      <c r="M9251" s="31">
        <f>(Table_Car_data4[[#This Row],[MSRP]]-Analysis_Task3!Z$11199)/Analysis_Task3!Z$11201</f>
        <v>9.7872864118548272E-3</v>
      </c>
    </row>
    <row r="9252" spans="1:13" x14ac:dyDescent="0.25">
      <c r="A9252" s="31">
        <f>(Analysis_Task3!$F9252-Analysis_Task3!F$11199)/Analysis_Task3!F$11201</f>
        <v>0.1276595744680851</v>
      </c>
      <c r="B9252" s="31">
        <f>(Table_Car_data4[[#This Row],[Engine Fuel Type (Encoded)]]-Analysis_Task3!J$11199)/Analysis_Task3!J$11201</f>
        <v>0.6</v>
      </c>
      <c r="C9252" s="32">
        <f>(Table_Car_data4[[#This Row],[Engine HP]]-Analysis_Task3!K$11199)/Analysis_Task3!K$11201</f>
        <v>0.10570824524312897</v>
      </c>
      <c r="D9252" s="32">
        <f>(Table_Car_data4[[#This Row],[Engine Cylinders]]-Analysis_Task3!L$11199)/Analysis_Task3!L$11201</f>
        <v>0.375</v>
      </c>
      <c r="E9252" s="31">
        <f>(Table_Car_data4[[#This Row],[Transmission Type (Encoded)]]-Analysis_Task3!N$11199)/Analysis_Task3!N$11201</f>
        <v>0.33333333333333331</v>
      </c>
      <c r="F9252" s="31">
        <f>(Table_Car_data4[[#This Row],[Driven Wheels (Encoded)]]-Analysis_Task3!P$11199)/Analysis_Task3!P$11201</f>
        <v>1</v>
      </c>
      <c r="G9252" s="31">
        <f>(Table_Car_data4[[#This Row],[Number of Doors]]-Analysis_Task3!Q$11199)/Analysis_Task3!Q$11201</f>
        <v>1</v>
      </c>
      <c r="H9252" s="31">
        <f>(Table_Car_data4[[#This Row],[Vehicle Size (Encoded)]]-Analysis_Task3!T$11199)/Analysis_Task3!T$11201</f>
        <v>0</v>
      </c>
      <c r="I9252" s="31">
        <f>(Table_Car_data4[[#This Row],[Vehicle Style (Encoded)]]-Analysis_Task3!V$11199)/Analysis_Task3!V$11201</f>
        <v>0.2</v>
      </c>
      <c r="J9252" s="31">
        <f>(Table_Car_data4[[#This Row],[highway MPG]]-Analysis_Task3!W$11199)/Analysis_Task3!W$11201</f>
        <v>2.046783625730994E-2</v>
      </c>
      <c r="K9252" s="31">
        <f>(Table_Car_data4[[#This Row],[city mpg]]-Analysis_Task3!X$11199)/Analysis_Task3!X$11201</f>
        <v>6.9230769230769235E-2</v>
      </c>
      <c r="L9252" s="31">
        <f>(Table_Car_data4[[#This Row],[Popularity]]-Analysis_Task3!Y$11199)/Analysis_Task3!Y$11201</f>
        <v>0.24456233421750664</v>
      </c>
      <c r="M9252" s="31">
        <f>(Table_Car_data4[[#This Row],[MSRP]]-Analysis_Task3!Z$11199)/Analysis_Task3!Z$11201</f>
        <v>9.6588888425903942E-3</v>
      </c>
    </row>
    <row r="9253" spans="1:13" x14ac:dyDescent="0.25">
      <c r="A9253" s="31">
        <f>(Analysis_Task3!$F9253-Analysis_Task3!F$11199)/Analysis_Task3!F$11201</f>
        <v>0.8936170212765957</v>
      </c>
      <c r="B9253" s="31">
        <f>(Table_Car_data4[[#This Row],[Engine Fuel Type (Encoded)]]-Analysis_Task3!J$11199)/Analysis_Task3!J$11201</f>
        <v>0.6</v>
      </c>
      <c r="C9253" s="32">
        <f>(Table_Car_data4[[#This Row],[Engine HP]]-Analysis_Task3!K$11199)/Analysis_Task3!K$11201</f>
        <v>0.10570824524312897</v>
      </c>
      <c r="D9253" s="32">
        <f>(Table_Car_data4[[#This Row],[Engine Cylinders]]-Analysis_Task3!L$11199)/Analysis_Task3!L$11201</f>
        <v>0.25</v>
      </c>
      <c r="E9253" s="31">
        <f>(Table_Car_data4[[#This Row],[Transmission Type (Encoded)]]-Analysis_Task3!N$11199)/Analysis_Task3!N$11201</f>
        <v>0.33333333333333331</v>
      </c>
      <c r="F9253" s="31">
        <f>(Table_Car_data4[[#This Row],[Driven Wheels (Encoded)]]-Analysis_Task3!P$11199)/Analysis_Task3!P$11201</f>
        <v>0.33333333333333331</v>
      </c>
      <c r="G9253" s="31">
        <f>(Table_Car_data4[[#This Row],[Number of Doors]]-Analysis_Task3!Q$11199)/Analysis_Task3!Q$11201</f>
        <v>1</v>
      </c>
      <c r="H9253" s="31">
        <f>(Table_Car_data4[[#This Row],[Vehicle Size (Encoded)]]-Analysis_Task3!T$11199)/Analysis_Task3!T$11201</f>
        <v>0</v>
      </c>
      <c r="I9253" s="31">
        <f>(Table_Car_data4[[#This Row],[Vehicle Style (Encoded)]]-Analysis_Task3!V$11199)/Analysis_Task3!V$11201</f>
        <v>0.46666666666666667</v>
      </c>
      <c r="J9253" s="31">
        <f>(Table_Car_data4[[#This Row],[highway MPG]]-Analysis_Task3!W$11199)/Analysis_Task3!W$11201</f>
        <v>8.1871345029239762E-2</v>
      </c>
      <c r="K9253" s="31">
        <f>(Table_Car_data4[[#This Row],[city mpg]]-Analysis_Task3!X$11199)/Analysis_Task3!X$11201</f>
        <v>0.17692307692307693</v>
      </c>
      <c r="L9253" s="31">
        <f>(Table_Car_data4[[#This Row],[Popularity]]-Analysis_Task3!Y$11199)/Analysis_Task3!Y$11201</f>
        <v>0.10327144120247568</v>
      </c>
      <c r="M9253" s="31">
        <f>(Table_Car_data4[[#This Row],[MSRP]]-Analysis_Task3!Z$11199)/Analysis_Task3!Z$11201</f>
        <v>9.5910561644884304E-3</v>
      </c>
    </row>
    <row r="9254" spans="1:13" x14ac:dyDescent="0.25">
      <c r="A9254" s="31">
        <f>(Analysis_Task3!$F9254-Analysis_Task3!F$11199)/Analysis_Task3!F$11201</f>
        <v>0.8936170212765957</v>
      </c>
      <c r="B9254" s="31">
        <f>(Table_Car_data4[[#This Row],[Engine Fuel Type (Encoded)]]-Analysis_Task3!J$11199)/Analysis_Task3!J$11201</f>
        <v>0.6</v>
      </c>
      <c r="C9254" s="32">
        <f>(Table_Car_data4[[#This Row],[Engine HP]]-Analysis_Task3!K$11199)/Analysis_Task3!K$11201</f>
        <v>0.10570824524312897</v>
      </c>
      <c r="D9254" s="32">
        <f>(Table_Car_data4[[#This Row],[Engine Cylinders]]-Analysis_Task3!L$11199)/Analysis_Task3!L$11201</f>
        <v>0.25</v>
      </c>
      <c r="E9254" s="31">
        <f>(Table_Car_data4[[#This Row],[Transmission Type (Encoded)]]-Analysis_Task3!N$11199)/Analysis_Task3!N$11201</f>
        <v>1</v>
      </c>
      <c r="F9254" s="31">
        <f>(Table_Car_data4[[#This Row],[Driven Wheels (Encoded)]]-Analysis_Task3!P$11199)/Analysis_Task3!P$11201</f>
        <v>0.33333333333333331</v>
      </c>
      <c r="G9254" s="31">
        <f>(Table_Car_data4[[#This Row],[Number of Doors]]-Analysis_Task3!Q$11199)/Analysis_Task3!Q$11201</f>
        <v>1</v>
      </c>
      <c r="H9254" s="31">
        <f>(Table_Car_data4[[#This Row],[Vehicle Size (Encoded)]]-Analysis_Task3!T$11199)/Analysis_Task3!T$11201</f>
        <v>0.5</v>
      </c>
      <c r="I9254" s="31">
        <f>(Table_Car_data4[[#This Row],[Vehicle Style (Encoded)]]-Analysis_Task3!V$11199)/Analysis_Task3!V$11201</f>
        <v>0.2</v>
      </c>
      <c r="J9254" s="31">
        <f>(Table_Car_data4[[#This Row],[highway MPG]]-Analysis_Task3!W$11199)/Analysis_Task3!W$11201</f>
        <v>6.725146198830409E-2</v>
      </c>
      <c r="K9254" s="31">
        <f>(Table_Car_data4[[#This Row],[city mpg]]-Analysis_Task3!X$11199)/Analysis_Task3!X$11201</f>
        <v>0.14615384615384616</v>
      </c>
      <c r="L9254" s="31">
        <f>(Table_Car_data4[[#This Row],[Popularity]]-Analysis_Task3!Y$11199)/Analysis_Task3!Y$11201</f>
        <v>0.10327144120247568</v>
      </c>
      <c r="M9254" s="31">
        <f>(Table_Car_data4[[#This Row],[MSRP]]-Analysis_Task3!Z$11199)/Analysis_Task3!Z$11201</f>
        <v>9.5910561644884304E-3</v>
      </c>
    </row>
    <row r="9255" spans="1:13" x14ac:dyDescent="0.25">
      <c r="A9255" s="31">
        <f>(Analysis_Task3!$F9255-Analysis_Task3!F$11199)/Analysis_Task3!F$11201</f>
        <v>0.8936170212765957</v>
      </c>
      <c r="B9255" s="31">
        <f>(Table_Car_data4[[#This Row],[Engine Fuel Type (Encoded)]]-Analysis_Task3!J$11199)/Analysis_Task3!J$11201</f>
        <v>0.6</v>
      </c>
      <c r="C9255" s="32">
        <f>(Table_Car_data4[[#This Row],[Engine HP]]-Analysis_Task3!K$11199)/Analysis_Task3!K$11201</f>
        <v>0.10570824524312897</v>
      </c>
      <c r="D9255" s="32">
        <f>(Table_Car_data4[[#This Row],[Engine Cylinders]]-Analysis_Task3!L$11199)/Analysis_Task3!L$11201</f>
        <v>0.25</v>
      </c>
      <c r="E9255" s="31">
        <f>(Table_Car_data4[[#This Row],[Transmission Type (Encoded)]]-Analysis_Task3!N$11199)/Analysis_Task3!N$11201</f>
        <v>1</v>
      </c>
      <c r="F9255" s="31">
        <f>(Table_Car_data4[[#This Row],[Driven Wheels (Encoded)]]-Analysis_Task3!P$11199)/Analysis_Task3!P$11201</f>
        <v>0.33333333333333331</v>
      </c>
      <c r="G9255" s="31">
        <f>(Table_Car_data4[[#This Row],[Number of Doors]]-Analysis_Task3!Q$11199)/Analysis_Task3!Q$11201</f>
        <v>1</v>
      </c>
      <c r="H9255" s="31">
        <f>(Table_Car_data4[[#This Row],[Vehicle Size (Encoded)]]-Analysis_Task3!T$11199)/Analysis_Task3!T$11201</f>
        <v>0.5</v>
      </c>
      <c r="I9255" s="31">
        <f>(Table_Car_data4[[#This Row],[Vehicle Style (Encoded)]]-Analysis_Task3!V$11199)/Analysis_Task3!V$11201</f>
        <v>0.2</v>
      </c>
      <c r="J9255" s="31">
        <f>(Table_Car_data4[[#This Row],[highway MPG]]-Analysis_Task3!W$11199)/Analysis_Task3!W$11201</f>
        <v>6.725146198830409E-2</v>
      </c>
      <c r="K9255" s="31">
        <f>(Table_Car_data4[[#This Row],[city mpg]]-Analysis_Task3!X$11199)/Analysis_Task3!X$11201</f>
        <v>0.14615384615384616</v>
      </c>
      <c r="L9255" s="31">
        <f>(Table_Car_data4[[#This Row],[Popularity]]-Analysis_Task3!Y$11199)/Analysis_Task3!Y$11201</f>
        <v>0.10327144120247568</v>
      </c>
      <c r="M9255" s="31">
        <f>(Table_Car_data4[[#This Row],[MSRP]]-Analysis_Task3!Z$11199)/Analysis_Task3!Z$11201</f>
        <v>9.4699263821634936E-3</v>
      </c>
    </row>
    <row r="9256" spans="1:13" x14ac:dyDescent="0.25">
      <c r="A9256" s="31">
        <f>(Analysis_Task3!$F9256-Analysis_Task3!F$11199)/Analysis_Task3!F$11201</f>
        <v>0.1276595744680851</v>
      </c>
      <c r="B9256" s="31">
        <f>(Table_Car_data4[[#This Row],[Engine Fuel Type (Encoded)]]-Analysis_Task3!J$11199)/Analysis_Task3!J$11201</f>
        <v>0.6</v>
      </c>
      <c r="C9256" s="32">
        <f>(Table_Car_data4[[#This Row],[Engine HP]]-Analysis_Task3!K$11199)/Analysis_Task3!K$11201</f>
        <v>0.10570824524312897</v>
      </c>
      <c r="D9256" s="32">
        <f>(Table_Car_data4[[#This Row],[Engine Cylinders]]-Analysis_Task3!L$11199)/Analysis_Task3!L$11201</f>
        <v>0.375</v>
      </c>
      <c r="E9256" s="31">
        <f>(Table_Car_data4[[#This Row],[Transmission Type (Encoded)]]-Analysis_Task3!N$11199)/Analysis_Task3!N$11201</f>
        <v>0.33333333333333331</v>
      </c>
      <c r="F9256" s="31">
        <f>(Table_Car_data4[[#This Row],[Driven Wheels (Encoded)]]-Analysis_Task3!P$11199)/Analysis_Task3!P$11201</f>
        <v>1</v>
      </c>
      <c r="G9256" s="31">
        <f>(Table_Car_data4[[#This Row],[Number of Doors]]-Analysis_Task3!Q$11199)/Analysis_Task3!Q$11201</f>
        <v>1</v>
      </c>
      <c r="H9256" s="31">
        <f>(Table_Car_data4[[#This Row],[Vehicle Size (Encoded)]]-Analysis_Task3!T$11199)/Analysis_Task3!T$11201</f>
        <v>0</v>
      </c>
      <c r="I9256" s="31">
        <f>(Table_Car_data4[[#This Row],[Vehicle Style (Encoded)]]-Analysis_Task3!V$11199)/Analysis_Task3!V$11201</f>
        <v>0.2</v>
      </c>
      <c r="J9256" s="31">
        <f>(Table_Car_data4[[#This Row],[highway MPG]]-Analysis_Task3!W$11199)/Analysis_Task3!W$11201</f>
        <v>2.046783625730994E-2</v>
      </c>
      <c r="K9256" s="31">
        <f>(Table_Car_data4[[#This Row],[city mpg]]-Analysis_Task3!X$11199)/Analysis_Task3!X$11201</f>
        <v>6.9230769230769235E-2</v>
      </c>
      <c r="L9256" s="31">
        <f>(Table_Car_data4[[#This Row],[Popularity]]-Analysis_Task3!Y$11199)/Analysis_Task3!Y$11201</f>
        <v>0.24456233421750664</v>
      </c>
      <c r="M9256" s="31">
        <f>(Table_Car_data4[[#This Row],[MSRP]]-Analysis_Task3!Z$11199)/Analysis_Task3!Z$11201</f>
        <v>9.4529682126380035E-3</v>
      </c>
    </row>
    <row r="9257" spans="1:13" x14ac:dyDescent="0.25">
      <c r="A9257" s="31">
        <f>(Analysis_Task3!$F9257-Analysis_Task3!F$11199)/Analysis_Task3!F$11201</f>
        <v>0.8936170212765957</v>
      </c>
      <c r="B9257" s="31">
        <f>(Table_Car_data4[[#This Row],[Engine Fuel Type (Encoded)]]-Analysis_Task3!J$11199)/Analysis_Task3!J$11201</f>
        <v>0.6</v>
      </c>
      <c r="C9257" s="32">
        <f>(Table_Car_data4[[#This Row],[Engine HP]]-Analysis_Task3!K$11199)/Analysis_Task3!K$11201</f>
        <v>0.10570824524312897</v>
      </c>
      <c r="D9257" s="32">
        <f>(Table_Car_data4[[#This Row],[Engine Cylinders]]-Analysis_Task3!L$11199)/Analysis_Task3!L$11201</f>
        <v>0.25</v>
      </c>
      <c r="E9257" s="31">
        <f>(Table_Car_data4[[#This Row],[Transmission Type (Encoded)]]-Analysis_Task3!N$11199)/Analysis_Task3!N$11201</f>
        <v>0.33333333333333331</v>
      </c>
      <c r="F9257" s="31">
        <f>(Table_Car_data4[[#This Row],[Driven Wheels (Encoded)]]-Analysis_Task3!P$11199)/Analysis_Task3!P$11201</f>
        <v>0.33333333333333331</v>
      </c>
      <c r="G9257" s="31">
        <f>(Table_Car_data4[[#This Row],[Number of Doors]]-Analysis_Task3!Q$11199)/Analysis_Task3!Q$11201</f>
        <v>1</v>
      </c>
      <c r="H9257" s="31">
        <f>(Table_Car_data4[[#This Row],[Vehicle Size (Encoded)]]-Analysis_Task3!T$11199)/Analysis_Task3!T$11201</f>
        <v>0.5</v>
      </c>
      <c r="I9257" s="31">
        <f>(Table_Car_data4[[#This Row],[Vehicle Style (Encoded)]]-Analysis_Task3!V$11199)/Analysis_Task3!V$11201</f>
        <v>6.6666666666666666E-2</v>
      </c>
      <c r="J9257" s="31">
        <f>(Table_Car_data4[[#This Row],[highway MPG]]-Analysis_Task3!W$11199)/Analysis_Task3!W$11201</f>
        <v>7.3099415204678359E-2</v>
      </c>
      <c r="K9257" s="31">
        <f>(Table_Car_data4[[#This Row],[city mpg]]-Analysis_Task3!X$11199)/Analysis_Task3!X$11201</f>
        <v>0.16153846153846155</v>
      </c>
      <c r="L9257" s="31">
        <f>(Table_Car_data4[[#This Row],[Popularity]]-Analysis_Task3!Y$11199)/Analysis_Task3!Y$11201</f>
        <v>0.10327144120247568</v>
      </c>
      <c r="M9257" s="31">
        <f>(Table_Car_data4[[#This Row],[MSRP]]-Analysis_Task3!Z$11199)/Analysis_Task3!Z$11201</f>
        <v>9.4457004256985073E-3</v>
      </c>
    </row>
    <row r="9258" spans="1:13" x14ac:dyDescent="0.25">
      <c r="A9258" s="31">
        <f>(Analysis_Task3!$F9258-Analysis_Task3!F$11199)/Analysis_Task3!F$11201</f>
        <v>0.36170212765957449</v>
      </c>
      <c r="B9258" s="31">
        <f>(Table_Car_data4[[#This Row],[Engine Fuel Type (Encoded)]]-Analysis_Task3!J$11199)/Analysis_Task3!J$11201</f>
        <v>0.6</v>
      </c>
      <c r="C9258" s="32">
        <f>(Table_Car_data4[[#This Row],[Engine HP]]-Analysis_Task3!K$11199)/Analysis_Task3!K$11201</f>
        <v>0.10570824524312897</v>
      </c>
      <c r="D9258" s="32">
        <f>(Table_Car_data4[[#This Row],[Engine Cylinders]]-Analysis_Task3!L$11199)/Analysis_Task3!L$11201</f>
        <v>0.25</v>
      </c>
      <c r="E9258" s="31">
        <f>(Table_Car_data4[[#This Row],[Transmission Type (Encoded)]]-Analysis_Task3!N$11199)/Analysis_Task3!N$11201</f>
        <v>1</v>
      </c>
      <c r="F9258" s="31">
        <f>(Table_Car_data4[[#This Row],[Driven Wheels (Encoded)]]-Analysis_Task3!P$11199)/Analysis_Task3!P$11201</f>
        <v>0.33333333333333331</v>
      </c>
      <c r="G9258" s="31">
        <f>(Table_Car_data4[[#This Row],[Number of Doors]]-Analysis_Task3!Q$11199)/Analysis_Task3!Q$11201</f>
        <v>0</v>
      </c>
      <c r="H9258" s="31">
        <f>(Table_Car_data4[[#This Row],[Vehicle Size (Encoded)]]-Analysis_Task3!T$11199)/Analysis_Task3!T$11201</f>
        <v>0</v>
      </c>
      <c r="I9258" s="31">
        <f>(Table_Car_data4[[#This Row],[Vehicle Style (Encoded)]]-Analysis_Task3!V$11199)/Analysis_Task3!V$11201</f>
        <v>0.6</v>
      </c>
      <c r="J9258" s="31">
        <f>(Table_Car_data4[[#This Row],[highway MPG]]-Analysis_Task3!W$11199)/Analysis_Task3!W$11201</f>
        <v>5.5555555555555552E-2</v>
      </c>
      <c r="K9258" s="31">
        <f>(Table_Car_data4[[#This Row],[city mpg]]-Analysis_Task3!X$11199)/Analysis_Task3!X$11201</f>
        <v>0.13076923076923078</v>
      </c>
      <c r="L9258" s="31">
        <f>(Table_Car_data4[[#This Row],[Popularity]]-Analysis_Task3!Y$11199)/Analysis_Task3!Y$11201</f>
        <v>3.5720601237842618E-2</v>
      </c>
      <c r="M9258" s="31">
        <f>(Table_Car_data4[[#This Row],[MSRP]]-Analysis_Task3!Z$11199)/Analysis_Task3!Z$11201</f>
        <v>9.4360100431125117E-3</v>
      </c>
    </row>
    <row r="9259" spans="1:13" x14ac:dyDescent="0.25">
      <c r="A9259" s="31">
        <f>(Analysis_Task3!$F9259-Analysis_Task3!F$11199)/Analysis_Task3!F$11201</f>
        <v>0.8936170212765957</v>
      </c>
      <c r="B9259" s="31">
        <f>(Table_Car_data4[[#This Row],[Engine Fuel Type (Encoded)]]-Analysis_Task3!J$11199)/Analysis_Task3!J$11201</f>
        <v>0.6</v>
      </c>
      <c r="C9259" s="32">
        <f>(Table_Car_data4[[#This Row],[Engine HP]]-Analysis_Task3!K$11199)/Analysis_Task3!K$11201</f>
        <v>0.10570824524312897</v>
      </c>
      <c r="D9259" s="32">
        <f>(Table_Car_data4[[#This Row],[Engine Cylinders]]-Analysis_Task3!L$11199)/Analysis_Task3!L$11201</f>
        <v>0.25</v>
      </c>
      <c r="E9259" s="31">
        <f>(Table_Car_data4[[#This Row],[Transmission Type (Encoded)]]-Analysis_Task3!N$11199)/Analysis_Task3!N$11201</f>
        <v>1</v>
      </c>
      <c r="F9259" s="31">
        <f>(Table_Car_data4[[#This Row],[Driven Wheels (Encoded)]]-Analysis_Task3!P$11199)/Analysis_Task3!P$11201</f>
        <v>0.33333333333333331</v>
      </c>
      <c r="G9259" s="31">
        <f>(Table_Car_data4[[#This Row],[Number of Doors]]-Analysis_Task3!Q$11199)/Analysis_Task3!Q$11201</f>
        <v>1</v>
      </c>
      <c r="H9259" s="31">
        <f>(Table_Car_data4[[#This Row],[Vehicle Size (Encoded)]]-Analysis_Task3!T$11199)/Analysis_Task3!T$11201</f>
        <v>0.5</v>
      </c>
      <c r="I9259" s="31">
        <f>(Table_Car_data4[[#This Row],[Vehicle Style (Encoded)]]-Analysis_Task3!V$11199)/Analysis_Task3!V$11201</f>
        <v>0.2</v>
      </c>
      <c r="J9259" s="31">
        <f>(Table_Car_data4[[#This Row],[highway MPG]]-Analysis_Task3!W$11199)/Analysis_Task3!W$11201</f>
        <v>6.725146198830409E-2</v>
      </c>
      <c r="K9259" s="31">
        <f>(Table_Car_data4[[#This Row],[city mpg]]-Analysis_Task3!X$11199)/Analysis_Task3!X$11201</f>
        <v>0.14615384615384616</v>
      </c>
      <c r="L9259" s="31">
        <f>(Table_Car_data4[[#This Row],[Popularity]]-Analysis_Task3!Y$11199)/Analysis_Task3!Y$11201</f>
        <v>0.10327144120247568</v>
      </c>
      <c r="M9259" s="31">
        <f>(Table_Car_data4[[#This Row],[MSRP]]-Analysis_Task3!Z$11199)/Analysis_Task3!Z$11201</f>
        <v>9.3972485127685329E-3</v>
      </c>
    </row>
    <row r="9260" spans="1:13" x14ac:dyDescent="0.25">
      <c r="A9260" s="31">
        <f>(Analysis_Task3!$F9260-Analysis_Task3!F$11199)/Analysis_Task3!F$11201</f>
        <v>0.36170212765957449</v>
      </c>
      <c r="B9260" s="31">
        <f>(Table_Car_data4[[#This Row],[Engine Fuel Type (Encoded)]]-Analysis_Task3!J$11199)/Analysis_Task3!J$11201</f>
        <v>0.6</v>
      </c>
      <c r="C9260" s="32">
        <f>(Table_Car_data4[[#This Row],[Engine HP]]-Analysis_Task3!K$11199)/Analysis_Task3!K$11201</f>
        <v>0.10570824524312897</v>
      </c>
      <c r="D9260" s="32">
        <f>(Table_Car_data4[[#This Row],[Engine Cylinders]]-Analysis_Task3!L$11199)/Analysis_Task3!L$11201</f>
        <v>0.25</v>
      </c>
      <c r="E9260" s="31">
        <f>(Table_Car_data4[[#This Row],[Transmission Type (Encoded)]]-Analysis_Task3!N$11199)/Analysis_Task3!N$11201</f>
        <v>0.33333333333333331</v>
      </c>
      <c r="F9260" s="31">
        <f>(Table_Car_data4[[#This Row],[Driven Wheels (Encoded)]]-Analysis_Task3!P$11199)/Analysis_Task3!P$11201</f>
        <v>0.33333333333333331</v>
      </c>
      <c r="G9260" s="31">
        <f>(Table_Car_data4[[#This Row],[Number of Doors]]-Analysis_Task3!Q$11199)/Analysis_Task3!Q$11201</f>
        <v>0</v>
      </c>
      <c r="H9260" s="31">
        <f>(Table_Car_data4[[#This Row],[Vehicle Size (Encoded)]]-Analysis_Task3!T$11199)/Analysis_Task3!T$11201</f>
        <v>0</v>
      </c>
      <c r="I9260" s="31">
        <f>(Table_Car_data4[[#This Row],[Vehicle Style (Encoded)]]-Analysis_Task3!V$11199)/Analysis_Task3!V$11201</f>
        <v>0.6</v>
      </c>
      <c r="J9260" s="31">
        <f>(Table_Car_data4[[#This Row],[highway MPG]]-Analysis_Task3!W$11199)/Analysis_Task3!W$11201</f>
        <v>5.5555555555555552E-2</v>
      </c>
      <c r="K9260" s="31">
        <f>(Table_Car_data4[[#This Row],[city mpg]]-Analysis_Task3!X$11199)/Analysis_Task3!X$11201</f>
        <v>0.11538461538461539</v>
      </c>
      <c r="L9260" s="31">
        <f>(Table_Car_data4[[#This Row],[Popularity]]-Analysis_Task3!Y$11199)/Analysis_Task3!Y$11201</f>
        <v>3.5720601237842618E-2</v>
      </c>
      <c r="M9260" s="31">
        <f>(Table_Car_data4[[#This Row],[MSRP]]-Analysis_Task3!Z$11199)/Analysis_Task3!Z$11201</f>
        <v>9.3148802607875766E-3</v>
      </c>
    </row>
    <row r="9261" spans="1:13" x14ac:dyDescent="0.25">
      <c r="A9261" s="31">
        <f>(Analysis_Task3!$F9261-Analysis_Task3!F$11199)/Analysis_Task3!F$11201</f>
        <v>0.8936170212765957</v>
      </c>
      <c r="B9261" s="31">
        <f>(Table_Car_data4[[#This Row],[Engine Fuel Type (Encoded)]]-Analysis_Task3!J$11199)/Analysis_Task3!J$11201</f>
        <v>0.6</v>
      </c>
      <c r="C9261" s="32">
        <f>(Table_Car_data4[[#This Row],[Engine HP]]-Analysis_Task3!K$11199)/Analysis_Task3!K$11201</f>
        <v>0.10570824524312897</v>
      </c>
      <c r="D9261" s="32">
        <f>(Table_Car_data4[[#This Row],[Engine Cylinders]]-Analysis_Task3!L$11199)/Analysis_Task3!L$11201</f>
        <v>0.25</v>
      </c>
      <c r="E9261" s="31">
        <f>(Table_Car_data4[[#This Row],[Transmission Type (Encoded)]]-Analysis_Task3!N$11199)/Analysis_Task3!N$11201</f>
        <v>0.33333333333333331</v>
      </c>
      <c r="F9261" s="31">
        <f>(Table_Car_data4[[#This Row],[Driven Wheels (Encoded)]]-Analysis_Task3!P$11199)/Analysis_Task3!P$11201</f>
        <v>0.33333333333333331</v>
      </c>
      <c r="G9261" s="31">
        <f>(Table_Car_data4[[#This Row],[Number of Doors]]-Analysis_Task3!Q$11199)/Analysis_Task3!Q$11201</f>
        <v>1</v>
      </c>
      <c r="H9261" s="31">
        <f>(Table_Car_data4[[#This Row],[Vehicle Size (Encoded)]]-Analysis_Task3!T$11199)/Analysis_Task3!T$11201</f>
        <v>0</v>
      </c>
      <c r="I9261" s="31">
        <f>(Table_Car_data4[[#This Row],[Vehicle Style (Encoded)]]-Analysis_Task3!V$11199)/Analysis_Task3!V$11201</f>
        <v>0.46666666666666667</v>
      </c>
      <c r="J9261" s="31">
        <f>(Table_Car_data4[[#This Row],[highway MPG]]-Analysis_Task3!W$11199)/Analysis_Task3!W$11201</f>
        <v>8.1871345029239762E-2</v>
      </c>
      <c r="K9261" s="31">
        <f>(Table_Car_data4[[#This Row],[city mpg]]-Analysis_Task3!X$11199)/Analysis_Task3!X$11201</f>
        <v>0.17692307692307693</v>
      </c>
      <c r="L9261" s="31">
        <f>(Table_Car_data4[[#This Row],[Popularity]]-Analysis_Task3!Y$11199)/Analysis_Task3!Y$11201</f>
        <v>0.10327144120247568</v>
      </c>
      <c r="M9261" s="31">
        <f>(Table_Car_data4[[#This Row],[MSRP]]-Analysis_Task3!Z$11199)/Analysis_Task3!Z$11201</f>
        <v>9.2761187304435961E-3</v>
      </c>
    </row>
    <row r="9262" spans="1:13" x14ac:dyDescent="0.25">
      <c r="A9262" s="31">
        <f>(Analysis_Task3!$F9262-Analysis_Task3!F$11199)/Analysis_Task3!F$11201</f>
        <v>0.8936170212765957</v>
      </c>
      <c r="B9262" s="31">
        <f>(Table_Car_data4[[#This Row],[Engine Fuel Type (Encoded)]]-Analysis_Task3!J$11199)/Analysis_Task3!J$11201</f>
        <v>0.6</v>
      </c>
      <c r="C9262" s="32">
        <f>(Table_Car_data4[[#This Row],[Engine HP]]-Analysis_Task3!K$11199)/Analysis_Task3!K$11201</f>
        <v>0.10570824524312897</v>
      </c>
      <c r="D9262" s="32">
        <f>(Table_Car_data4[[#This Row],[Engine Cylinders]]-Analysis_Task3!L$11199)/Analysis_Task3!L$11201</f>
        <v>0.25</v>
      </c>
      <c r="E9262" s="31">
        <f>(Table_Car_data4[[#This Row],[Transmission Type (Encoded)]]-Analysis_Task3!N$11199)/Analysis_Task3!N$11201</f>
        <v>0.33333333333333331</v>
      </c>
      <c r="F9262" s="31">
        <f>(Table_Car_data4[[#This Row],[Driven Wheels (Encoded)]]-Analysis_Task3!P$11199)/Analysis_Task3!P$11201</f>
        <v>0.33333333333333331</v>
      </c>
      <c r="G9262" s="31">
        <f>(Table_Car_data4[[#This Row],[Number of Doors]]-Analysis_Task3!Q$11199)/Analysis_Task3!Q$11201</f>
        <v>1</v>
      </c>
      <c r="H9262" s="31">
        <f>(Table_Car_data4[[#This Row],[Vehicle Size (Encoded)]]-Analysis_Task3!T$11199)/Analysis_Task3!T$11201</f>
        <v>0</v>
      </c>
      <c r="I9262" s="31">
        <f>(Table_Car_data4[[#This Row],[Vehicle Style (Encoded)]]-Analysis_Task3!V$11199)/Analysis_Task3!V$11201</f>
        <v>6.6666666666666666E-2</v>
      </c>
      <c r="J9262" s="31">
        <f>(Table_Car_data4[[#This Row],[highway MPG]]-Analysis_Task3!W$11199)/Analysis_Task3!W$11201</f>
        <v>8.4795321637426896E-2</v>
      </c>
      <c r="K9262" s="31">
        <f>(Table_Car_data4[[#This Row],[city mpg]]-Analysis_Task3!X$11199)/Analysis_Task3!X$11201</f>
        <v>0.17692307692307693</v>
      </c>
      <c r="L9262" s="31">
        <f>(Table_Car_data4[[#This Row],[Popularity]]-Analysis_Task3!Y$11199)/Analysis_Task3!Y$11201</f>
        <v>0.10327144120247568</v>
      </c>
      <c r="M9262" s="31">
        <f>(Table_Car_data4[[#This Row],[MSRP]]-Analysis_Task3!Z$11199)/Analysis_Task3!Z$11201</f>
        <v>9.2518927739786098E-3</v>
      </c>
    </row>
    <row r="9263" spans="1:13" x14ac:dyDescent="0.25">
      <c r="A9263" s="31">
        <f>(Analysis_Task3!$F9263-Analysis_Task3!F$11199)/Analysis_Task3!F$11201</f>
        <v>0.91489361702127658</v>
      </c>
      <c r="B9263" s="31">
        <f>(Table_Car_data4[[#This Row],[Engine Fuel Type (Encoded)]]-Analysis_Task3!J$11199)/Analysis_Task3!J$11201</f>
        <v>0.6</v>
      </c>
      <c r="C9263" s="32">
        <f>(Table_Car_data4[[#This Row],[Engine HP]]-Analysis_Task3!K$11199)/Analysis_Task3!K$11201</f>
        <v>0.10570824524312897</v>
      </c>
      <c r="D9263" s="32">
        <f>(Table_Car_data4[[#This Row],[Engine Cylinders]]-Analysis_Task3!L$11199)/Analysis_Task3!L$11201</f>
        <v>0.375</v>
      </c>
      <c r="E9263" s="31">
        <f>(Table_Car_data4[[#This Row],[Transmission Type (Encoded)]]-Analysis_Task3!N$11199)/Analysis_Task3!N$11201</f>
        <v>0.33333333333333331</v>
      </c>
      <c r="F9263" s="31">
        <f>(Table_Car_data4[[#This Row],[Driven Wheels (Encoded)]]-Analysis_Task3!P$11199)/Analysis_Task3!P$11201</f>
        <v>0.33333333333333331</v>
      </c>
      <c r="G9263" s="31">
        <f>(Table_Car_data4[[#This Row],[Number of Doors]]-Analysis_Task3!Q$11199)/Analysis_Task3!Q$11201</f>
        <v>1</v>
      </c>
      <c r="H9263" s="31">
        <f>(Table_Car_data4[[#This Row],[Vehicle Size (Encoded)]]-Analysis_Task3!T$11199)/Analysis_Task3!T$11201</f>
        <v>0.5</v>
      </c>
      <c r="I9263" s="31">
        <f>(Table_Car_data4[[#This Row],[Vehicle Style (Encoded)]]-Analysis_Task3!V$11199)/Analysis_Task3!V$11201</f>
        <v>6.6666666666666666E-2</v>
      </c>
      <c r="J9263" s="31">
        <f>(Table_Car_data4[[#This Row],[highway MPG]]-Analysis_Task3!W$11199)/Analysis_Task3!W$11201</f>
        <v>3.8011695906432746E-2</v>
      </c>
      <c r="K9263" s="31">
        <f>(Table_Car_data4[[#This Row],[city mpg]]-Analysis_Task3!X$11199)/Analysis_Task3!X$11201</f>
        <v>8.461538461538462E-2</v>
      </c>
      <c r="L9263" s="31">
        <f>(Table_Car_data4[[#This Row],[Popularity]]-Analysis_Task3!Y$11199)/Analysis_Task3!Y$11201</f>
        <v>8.4703801945181262E-2</v>
      </c>
      <c r="M9263" s="31">
        <f>(Table_Car_data4[[#This Row],[MSRP]]-Analysis_Task3!Z$11199)/Analysis_Task3!Z$11201</f>
        <v>9.2296048940308205E-3</v>
      </c>
    </row>
    <row r="9264" spans="1:13" x14ac:dyDescent="0.25">
      <c r="A9264" s="31">
        <f>(Analysis_Task3!$F9264-Analysis_Task3!F$11199)/Analysis_Task3!F$11201</f>
        <v>0.1276595744680851</v>
      </c>
      <c r="B9264" s="31">
        <f>(Table_Car_data4[[#This Row],[Engine Fuel Type (Encoded)]]-Analysis_Task3!J$11199)/Analysis_Task3!J$11201</f>
        <v>0.4</v>
      </c>
      <c r="C9264" s="32">
        <f>(Table_Car_data4[[#This Row],[Engine HP]]-Analysis_Task3!K$11199)/Analysis_Task3!K$11201</f>
        <v>0.10570824524312897</v>
      </c>
      <c r="D9264" s="32">
        <f>(Table_Car_data4[[#This Row],[Engine Cylinders]]-Analysis_Task3!L$11199)/Analysis_Task3!L$11201</f>
        <v>0.25</v>
      </c>
      <c r="E9264" s="31">
        <f>(Table_Car_data4[[#This Row],[Transmission Type (Encoded)]]-Analysis_Task3!N$11199)/Analysis_Task3!N$11201</f>
        <v>0.33333333333333331</v>
      </c>
      <c r="F9264" s="31">
        <f>(Table_Car_data4[[#This Row],[Driven Wheels (Encoded)]]-Analysis_Task3!P$11199)/Analysis_Task3!P$11201</f>
        <v>0.33333333333333331</v>
      </c>
      <c r="G9264" s="31">
        <f>(Table_Car_data4[[#This Row],[Number of Doors]]-Analysis_Task3!Q$11199)/Analysis_Task3!Q$11201</f>
        <v>1</v>
      </c>
      <c r="H9264" s="31">
        <f>(Table_Car_data4[[#This Row],[Vehicle Size (Encoded)]]-Analysis_Task3!T$11199)/Analysis_Task3!T$11201</f>
        <v>0</v>
      </c>
      <c r="I9264" s="31">
        <f>(Table_Car_data4[[#This Row],[Vehicle Style (Encoded)]]-Analysis_Task3!V$11199)/Analysis_Task3!V$11201</f>
        <v>0.26666666666666666</v>
      </c>
      <c r="J9264" s="31">
        <f>(Table_Car_data4[[#This Row],[highway MPG]]-Analysis_Task3!W$11199)/Analysis_Task3!W$11201</f>
        <v>5.2631578947368418E-2</v>
      </c>
      <c r="K9264" s="31">
        <f>(Table_Car_data4[[#This Row],[city mpg]]-Analysis_Task3!X$11199)/Analysis_Task3!X$11201</f>
        <v>0.11538461538461539</v>
      </c>
      <c r="L9264" s="31">
        <f>(Table_Car_data4[[#This Row],[Popularity]]-Analysis_Task3!Y$11199)/Analysis_Task3!Y$11201</f>
        <v>0.24456233421750664</v>
      </c>
      <c r="M9264" s="31">
        <f>(Table_Car_data4[[#This Row],[MSRP]]-Analysis_Task3!Z$11199)/Analysis_Task3!Z$11201</f>
        <v>9.2203990305741255E-3</v>
      </c>
    </row>
    <row r="9265" spans="1:13" x14ac:dyDescent="0.25">
      <c r="A9265" s="31">
        <f>(Analysis_Task3!$F9265-Analysis_Task3!F$11199)/Analysis_Task3!F$11201</f>
        <v>0.7021276595744681</v>
      </c>
      <c r="B9265" s="31">
        <f>(Table_Car_data4[[#This Row],[Engine Fuel Type (Encoded)]]-Analysis_Task3!J$11199)/Analysis_Task3!J$11201</f>
        <v>0.6</v>
      </c>
      <c r="C9265" s="32">
        <f>(Table_Car_data4[[#This Row],[Engine HP]]-Analysis_Task3!K$11199)/Analysis_Task3!K$11201</f>
        <v>0.10570824524312897</v>
      </c>
      <c r="D9265" s="32">
        <f>(Table_Car_data4[[#This Row],[Engine Cylinders]]-Analysis_Task3!L$11199)/Analysis_Task3!L$11201</f>
        <v>0.25</v>
      </c>
      <c r="E9265" s="31">
        <f>(Table_Car_data4[[#This Row],[Transmission Type (Encoded)]]-Analysis_Task3!N$11199)/Analysis_Task3!N$11201</f>
        <v>0.33333333333333331</v>
      </c>
      <c r="F9265" s="31">
        <f>(Table_Car_data4[[#This Row],[Driven Wheels (Encoded)]]-Analysis_Task3!P$11199)/Analysis_Task3!P$11201</f>
        <v>0.33333333333333331</v>
      </c>
      <c r="G9265" s="31">
        <f>(Table_Car_data4[[#This Row],[Number of Doors]]-Analysis_Task3!Q$11199)/Analysis_Task3!Q$11201</f>
        <v>0</v>
      </c>
      <c r="H9265" s="31">
        <f>(Table_Car_data4[[#This Row],[Vehicle Size (Encoded)]]-Analysis_Task3!T$11199)/Analysis_Task3!T$11201</f>
        <v>0.5</v>
      </c>
      <c r="I9265" s="31">
        <f>(Table_Car_data4[[#This Row],[Vehicle Style (Encoded)]]-Analysis_Task3!V$11199)/Analysis_Task3!V$11201</f>
        <v>0</v>
      </c>
      <c r="J9265" s="31">
        <f>(Table_Car_data4[[#This Row],[highway MPG]]-Analysis_Task3!W$11199)/Analysis_Task3!W$11201</f>
        <v>5.5555555555555552E-2</v>
      </c>
      <c r="K9265" s="31">
        <f>(Table_Car_data4[[#This Row],[city mpg]]-Analysis_Task3!X$11199)/Analysis_Task3!X$11201</f>
        <v>0.11538461538461539</v>
      </c>
      <c r="L9265" s="31">
        <f>(Table_Car_data4[[#This Row],[Popularity]]-Analysis_Task3!Y$11199)/Analysis_Task3!Y$11201</f>
        <v>0.35879752431476569</v>
      </c>
      <c r="M9265" s="31">
        <f>(Table_Car_data4[[#This Row],[MSRP]]-Analysis_Task3!Z$11199)/Analysis_Task3!Z$11201</f>
        <v>9.2107086479881316E-3</v>
      </c>
    </row>
    <row r="9266" spans="1:13" x14ac:dyDescent="0.25">
      <c r="A9266" s="31">
        <f>(Analysis_Task3!$F9266-Analysis_Task3!F$11199)/Analysis_Task3!F$11201</f>
        <v>0.1276595744680851</v>
      </c>
      <c r="B9266" s="31">
        <f>(Table_Car_data4[[#This Row],[Engine Fuel Type (Encoded)]]-Analysis_Task3!J$11199)/Analysis_Task3!J$11201</f>
        <v>0.6</v>
      </c>
      <c r="C9266" s="32">
        <f>(Table_Car_data4[[#This Row],[Engine HP]]-Analysis_Task3!K$11199)/Analysis_Task3!K$11201</f>
        <v>0.10570824524312897</v>
      </c>
      <c r="D9266" s="32">
        <f>(Table_Car_data4[[#This Row],[Engine Cylinders]]-Analysis_Task3!L$11199)/Analysis_Task3!L$11201</f>
        <v>0.375</v>
      </c>
      <c r="E9266" s="31">
        <f>(Table_Car_data4[[#This Row],[Transmission Type (Encoded)]]-Analysis_Task3!N$11199)/Analysis_Task3!N$11201</f>
        <v>0.33333333333333331</v>
      </c>
      <c r="F9266" s="31">
        <f>(Table_Car_data4[[#This Row],[Driven Wheels (Encoded)]]-Analysis_Task3!P$11199)/Analysis_Task3!P$11201</f>
        <v>0</v>
      </c>
      <c r="G9266" s="31">
        <f>(Table_Car_data4[[#This Row],[Number of Doors]]-Analysis_Task3!Q$11199)/Analysis_Task3!Q$11201</f>
        <v>1</v>
      </c>
      <c r="H9266" s="31">
        <f>(Table_Car_data4[[#This Row],[Vehicle Size (Encoded)]]-Analysis_Task3!T$11199)/Analysis_Task3!T$11201</f>
        <v>0</v>
      </c>
      <c r="I9266" s="31">
        <f>(Table_Car_data4[[#This Row],[Vehicle Style (Encoded)]]-Analysis_Task3!V$11199)/Analysis_Task3!V$11201</f>
        <v>0.2</v>
      </c>
      <c r="J9266" s="31">
        <f>(Table_Car_data4[[#This Row],[highway MPG]]-Analysis_Task3!W$11199)/Analysis_Task3!W$11201</f>
        <v>2.046783625730994E-2</v>
      </c>
      <c r="K9266" s="31">
        <f>(Table_Car_data4[[#This Row],[city mpg]]-Analysis_Task3!X$11199)/Analysis_Task3!X$11201</f>
        <v>7.6923076923076927E-2</v>
      </c>
      <c r="L9266" s="31">
        <f>(Table_Car_data4[[#This Row],[Popularity]]-Analysis_Task3!Y$11199)/Analysis_Task3!Y$11201</f>
        <v>0.24456233421750664</v>
      </c>
      <c r="M9266" s="31">
        <f>(Table_Car_data4[[#This Row],[MSRP]]-Analysis_Task3!Z$11199)/Analysis_Task3!Z$11201</f>
        <v>9.1259178003606761E-3</v>
      </c>
    </row>
    <row r="9267" spans="1:13" x14ac:dyDescent="0.25">
      <c r="A9267" s="31">
        <f>(Analysis_Task3!$F9267-Analysis_Task3!F$11199)/Analysis_Task3!F$11201</f>
        <v>0.7021276595744681</v>
      </c>
      <c r="B9267" s="31">
        <f>(Table_Car_data4[[#This Row],[Engine Fuel Type (Encoded)]]-Analysis_Task3!J$11199)/Analysis_Task3!J$11201</f>
        <v>0.6</v>
      </c>
      <c r="C9267" s="32">
        <f>(Table_Car_data4[[#This Row],[Engine HP]]-Analysis_Task3!K$11199)/Analysis_Task3!K$11201</f>
        <v>0.10570824524312897</v>
      </c>
      <c r="D9267" s="32">
        <f>(Table_Car_data4[[#This Row],[Engine Cylinders]]-Analysis_Task3!L$11199)/Analysis_Task3!L$11201</f>
        <v>0.25</v>
      </c>
      <c r="E9267" s="31">
        <f>(Table_Car_data4[[#This Row],[Transmission Type (Encoded)]]-Analysis_Task3!N$11199)/Analysis_Task3!N$11201</f>
        <v>0.33333333333333331</v>
      </c>
      <c r="F9267" s="31">
        <f>(Table_Car_data4[[#This Row],[Driven Wheels (Encoded)]]-Analysis_Task3!P$11199)/Analysis_Task3!P$11201</f>
        <v>0.33333333333333331</v>
      </c>
      <c r="G9267" s="31">
        <f>(Table_Car_data4[[#This Row],[Number of Doors]]-Analysis_Task3!Q$11199)/Analysis_Task3!Q$11201</f>
        <v>0</v>
      </c>
      <c r="H9267" s="31">
        <f>(Table_Car_data4[[#This Row],[Vehicle Size (Encoded)]]-Analysis_Task3!T$11199)/Analysis_Task3!T$11201</f>
        <v>0.5</v>
      </c>
      <c r="I9267" s="31">
        <f>(Table_Car_data4[[#This Row],[Vehicle Style (Encoded)]]-Analysis_Task3!V$11199)/Analysis_Task3!V$11201</f>
        <v>0</v>
      </c>
      <c r="J9267" s="31">
        <f>(Table_Car_data4[[#This Row],[highway MPG]]-Analysis_Task3!W$11199)/Analysis_Task3!W$11201</f>
        <v>5.5555555555555552E-2</v>
      </c>
      <c r="K9267" s="31">
        <f>(Table_Car_data4[[#This Row],[city mpg]]-Analysis_Task3!X$11199)/Analysis_Task3!X$11201</f>
        <v>0.11538461538461539</v>
      </c>
      <c r="L9267" s="31">
        <f>(Table_Car_data4[[#This Row],[Popularity]]-Analysis_Task3!Y$11199)/Analysis_Task3!Y$11201</f>
        <v>0.35879752431476569</v>
      </c>
      <c r="M9267" s="31">
        <f>(Table_Car_data4[[#This Row],[MSRP]]-Analysis_Task3!Z$11199)/Analysis_Task3!Z$11201</f>
        <v>9.0895788656631948E-3</v>
      </c>
    </row>
    <row r="9268" spans="1:13" x14ac:dyDescent="0.25">
      <c r="A9268" s="31">
        <f>(Analysis_Task3!$F9268-Analysis_Task3!F$11199)/Analysis_Task3!F$11201</f>
        <v>0.8936170212765957</v>
      </c>
      <c r="B9268" s="31">
        <f>(Table_Car_data4[[#This Row],[Engine Fuel Type (Encoded)]]-Analysis_Task3!J$11199)/Analysis_Task3!J$11201</f>
        <v>0.6</v>
      </c>
      <c r="C9268" s="32">
        <f>(Table_Car_data4[[#This Row],[Engine HP]]-Analysis_Task3!K$11199)/Analysis_Task3!K$11201</f>
        <v>0.10570824524312897</v>
      </c>
      <c r="D9268" s="32">
        <f>(Table_Car_data4[[#This Row],[Engine Cylinders]]-Analysis_Task3!L$11199)/Analysis_Task3!L$11201</f>
        <v>0.25</v>
      </c>
      <c r="E9268" s="31">
        <f>(Table_Car_data4[[#This Row],[Transmission Type (Encoded)]]-Analysis_Task3!N$11199)/Analysis_Task3!N$11201</f>
        <v>1</v>
      </c>
      <c r="F9268" s="31">
        <f>(Table_Car_data4[[#This Row],[Driven Wheels (Encoded)]]-Analysis_Task3!P$11199)/Analysis_Task3!P$11201</f>
        <v>0.33333333333333331</v>
      </c>
      <c r="G9268" s="31">
        <f>(Table_Car_data4[[#This Row],[Number of Doors]]-Analysis_Task3!Q$11199)/Analysis_Task3!Q$11201</f>
        <v>1</v>
      </c>
      <c r="H9268" s="31">
        <f>(Table_Car_data4[[#This Row],[Vehicle Size (Encoded)]]-Analysis_Task3!T$11199)/Analysis_Task3!T$11201</f>
        <v>0</v>
      </c>
      <c r="I9268" s="31">
        <f>(Table_Car_data4[[#This Row],[Vehicle Style (Encoded)]]-Analysis_Task3!V$11199)/Analysis_Task3!V$11201</f>
        <v>0.46666666666666667</v>
      </c>
      <c r="J9268" s="31">
        <f>(Table_Car_data4[[#This Row],[highway MPG]]-Analysis_Task3!W$11199)/Analysis_Task3!W$11201</f>
        <v>8.1871345029239762E-2</v>
      </c>
      <c r="K9268" s="31">
        <f>(Table_Car_data4[[#This Row],[city mpg]]-Analysis_Task3!X$11199)/Analysis_Task3!X$11201</f>
        <v>0.16923076923076924</v>
      </c>
      <c r="L9268" s="31">
        <f>(Table_Car_data4[[#This Row],[Popularity]]-Analysis_Task3!Y$11199)/Analysis_Task3!Y$11201</f>
        <v>0.10327144120247568</v>
      </c>
      <c r="M9268" s="31">
        <f>(Table_Car_data4[[#This Row],[MSRP]]-Analysis_Task3!Z$11199)/Analysis_Task3!Z$11201</f>
        <v>9.0823110787236986E-3</v>
      </c>
    </row>
    <row r="9269" spans="1:13" x14ac:dyDescent="0.25">
      <c r="A9269" s="31">
        <f>(Analysis_Task3!$F9269-Analysis_Task3!F$11199)/Analysis_Task3!F$11201</f>
        <v>0.1276595744680851</v>
      </c>
      <c r="B9269" s="31">
        <f>(Table_Car_data4[[#This Row],[Engine Fuel Type (Encoded)]]-Analysis_Task3!J$11199)/Analysis_Task3!J$11201</f>
        <v>0.4</v>
      </c>
      <c r="C9269" s="32">
        <f>(Table_Car_data4[[#This Row],[Engine HP]]-Analysis_Task3!K$11199)/Analysis_Task3!K$11201</f>
        <v>0.10570824524312897</v>
      </c>
      <c r="D9269" s="32">
        <f>(Table_Car_data4[[#This Row],[Engine Cylinders]]-Analysis_Task3!L$11199)/Analysis_Task3!L$11201</f>
        <v>0.25</v>
      </c>
      <c r="E9269" s="31">
        <f>(Table_Car_data4[[#This Row],[Transmission Type (Encoded)]]-Analysis_Task3!N$11199)/Analysis_Task3!N$11201</f>
        <v>0.33333333333333331</v>
      </c>
      <c r="F9269" s="31">
        <f>(Table_Car_data4[[#This Row],[Driven Wheels (Encoded)]]-Analysis_Task3!P$11199)/Analysis_Task3!P$11201</f>
        <v>0.33333333333333331</v>
      </c>
      <c r="G9269" s="31">
        <f>(Table_Car_data4[[#This Row],[Number of Doors]]-Analysis_Task3!Q$11199)/Analysis_Task3!Q$11201</f>
        <v>1</v>
      </c>
      <c r="H9269" s="31">
        <f>(Table_Car_data4[[#This Row],[Vehicle Size (Encoded)]]-Analysis_Task3!T$11199)/Analysis_Task3!T$11201</f>
        <v>0</v>
      </c>
      <c r="I9269" s="31">
        <f>(Table_Car_data4[[#This Row],[Vehicle Style (Encoded)]]-Analysis_Task3!V$11199)/Analysis_Task3!V$11201</f>
        <v>0.26666666666666666</v>
      </c>
      <c r="J9269" s="31">
        <f>(Table_Car_data4[[#This Row],[highway MPG]]-Analysis_Task3!W$11199)/Analysis_Task3!W$11201</f>
        <v>5.2631578947368418E-2</v>
      </c>
      <c r="K9269" s="31">
        <f>(Table_Car_data4[[#This Row],[city mpg]]-Analysis_Task3!X$11199)/Analysis_Task3!X$11201</f>
        <v>0.11538461538461539</v>
      </c>
      <c r="L9269" s="31">
        <f>(Table_Car_data4[[#This Row],[Popularity]]-Analysis_Task3!Y$11199)/Analysis_Task3!Y$11201</f>
        <v>0.24456233421750664</v>
      </c>
      <c r="M9269" s="31">
        <f>(Table_Car_data4[[#This Row],[MSRP]]-Analysis_Task3!Z$11199)/Analysis_Task3!Z$11201</f>
        <v>9.0701981004912054E-3</v>
      </c>
    </row>
    <row r="9270" spans="1:13" x14ac:dyDescent="0.25">
      <c r="A9270" s="31">
        <f>(Analysis_Task3!$F9270-Analysis_Task3!F$11199)/Analysis_Task3!F$11201</f>
        <v>0.8936170212765957</v>
      </c>
      <c r="B9270" s="31">
        <f>(Table_Car_data4[[#This Row],[Engine Fuel Type (Encoded)]]-Analysis_Task3!J$11199)/Analysis_Task3!J$11201</f>
        <v>0.6</v>
      </c>
      <c r="C9270" s="32">
        <f>(Table_Car_data4[[#This Row],[Engine HP]]-Analysis_Task3!K$11199)/Analysis_Task3!K$11201</f>
        <v>0.10570824524312897</v>
      </c>
      <c r="D9270" s="32">
        <f>(Table_Car_data4[[#This Row],[Engine Cylinders]]-Analysis_Task3!L$11199)/Analysis_Task3!L$11201</f>
        <v>0.25</v>
      </c>
      <c r="E9270" s="31">
        <f>(Table_Car_data4[[#This Row],[Transmission Type (Encoded)]]-Analysis_Task3!N$11199)/Analysis_Task3!N$11201</f>
        <v>0.33333333333333331</v>
      </c>
      <c r="F9270" s="31">
        <f>(Table_Car_data4[[#This Row],[Driven Wheels (Encoded)]]-Analysis_Task3!P$11199)/Analysis_Task3!P$11201</f>
        <v>0.33333333333333331</v>
      </c>
      <c r="G9270" s="31">
        <f>(Table_Car_data4[[#This Row],[Number of Doors]]-Analysis_Task3!Q$11199)/Analysis_Task3!Q$11201</f>
        <v>1</v>
      </c>
      <c r="H9270" s="31">
        <f>(Table_Car_data4[[#This Row],[Vehicle Size (Encoded)]]-Analysis_Task3!T$11199)/Analysis_Task3!T$11201</f>
        <v>0</v>
      </c>
      <c r="I9270" s="31">
        <f>(Table_Car_data4[[#This Row],[Vehicle Style (Encoded)]]-Analysis_Task3!V$11199)/Analysis_Task3!V$11201</f>
        <v>6.6666666666666666E-2</v>
      </c>
      <c r="J9270" s="31">
        <f>(Table_Car_data4[[#This Row],[highway MPG]]-Analysis_Task3!W$11199)/Analysis_Task3!W$11201</f>
        <v>8.4795321637426896E-2</v>
      </c>
      <c r="K9270" s="31">
        <f>(Table_Car_data4[[#This Row],[city mpg]]-Analysis_Task3!X$11199)/Analysis_Task3!X$11201</f>
        <v>0.17692307692307693</v>
      </c>
      <c r="L9270" s="31">
        <f>(Table_Car_data4[[#This Row],[Popularity]]-Analysis_Task3!Y$11199)/Analysis_Task3!Y$11201</f>
        <v>0.10327144120247568</v>
      </c>
      <c r="M9270" s="31">
        <f>(Table_Car_data4[[#This Row],[MSRP]]-Analysis_Task3!Z$11199)/Analysis_Task3!Z$11201</f>
        <v>9.0338591657937242E-3</v>
      </c>
    </row>
    <row r="9271" spans="1:13" x14ac:dyDescent="0.25">
      <c r="A9271" s="31">
        <f>(Analysis_Task3!$F9271-Analysis_Task3!F$11199)/Analysis_Task3!F$11201</f>
        <v>0.91489361702127658</v>
      </c>
      <c r="B9271" s="31">
        <f>(Table_Car_data4[[#This Row],[Engine Fuel Type (Encoded)]]-Analysis_Task3!J$11199)/Analysis_Task3!J$11201</f>
        <v>0.6</v>
      </c>
      <c r="C9271" s="32">
        <f>(Table_Car_data4[[#This Row],[Engine HP]]-Analysis_Task3!K$11199)/Analysis_Task3!K$11201</f>
        <v>0.10570824524312897</v>
      </c>
      <c r="D9271" s="32">
        <f>(Table_Car_data4[[#This Row],[Engine Cylinders]]-Analysis_Task3!L$11199)/Analysis_Task3!L$11201</f>
        <v>0.375</v>
      </c>
      <c r="E9271" s="31">
        <f>(Table_Car_data4[[#This Row],[Transmission Type (Encoded)]]-Analysis_Task3!N$11199)/Analysis_Task3!N$11201</f>
        <v>0.33333333333333331</v>
      </c>
      <c r="F9271" s="31">
        <f>(Table_Car_data4[[#This Row],[Driven Wheels (Encoded)]]-Analysis_Task3!P$11199)/Analysis_Task3!P$11201</f>
        <v>0.33333333333333331</v>
      </c>
      <c r="G9271" s="31">
        <f>(Table_Car_data4[[#This Row],[Number of Doors]]-Analysis_Task3!Q$11199)/Analysis_Task3!Q$11201</f>
        <v>1</v>
      </c>
      <c r="H9271" s="31">
        <f>(Table_Car_data4[[#This Row],[Vehicle Size (Encoded)]]-Analysis_Task3!T$11199)/Analysis_Task3!T$11201</f>
        <v>0.5</v>
      </c>
      <c r="I9271" s="31">
        <f>(Table_Car_data4[[#This Row],[Vehicle Style (Encoded)]]-Analysis_Task3!V$11199)/Analysis_Task3!V$11201</f>
        <v>6.6666666666666666E-2</v>
      </c>
      <c r="J9271" s="31">
        <f>(Table_Car_data4[[#This Row],[highway MPG]]-Analysis_Task3!W$11199)/Analysis_Task3!W$11201</f>
        <v>3.8011695906432746E-2</v>
      </c>
      <c r="K9271" s="31">
        <f>(Table_Car_data4[[#This Row],[city mpg]]-Analysis_Task3!X$11199)/Analysis_Task3!X$11201</f>
        <v>8.461538461538462E-2</v>
      </c>
      <c r="L9271" s="31">
        <f>(Table_Car_data4[[#This Row],[Popularity]]-Analysis_Task3!Y$11199)/Analysis_Task3!Y$11201</f>
        <v>8.4703801945181262E-2</v>
      </c>
      <c r="M9271" s="31">
        <f>(Table_Car_data4[[#This Row],[MSRP]]-Analysis_Task3!Z$11199)/Analysis_Task3!Z$11201</f>
        <v>8.9873453293809486E-3</v>
      </c>
    </row>
    <row r="9272" spans="1:13" x14ac:dyDescent="0.25">
      <c r="A9272" s="31">
        <f>(Analysis_Task3!$F9272-Analysis_Task3!F$11199)/Analysis_Task3!F$11201</f>
        <v>0.8936170212765957</v>
      </c>
      <c r="B9272" s="31">
        <f>(Table_Car_data4[[#This Row],[Engine Fuel Type (Encoded)]]-Analysis_Task3!J$11199)/Analysis_Task3!J$11201</f>
        <v>0.6</v>
      </c>
      <c r="C9272" s="32">
        <f>(Table_Car_data4[[#This Row],[Engine HP]]-Analysis_Task3!K$11199)/Analysis_Task3!K$11201</f>
        <v>0.10570824524312897</v>
      </c>
      <c r="D9272" s="32">
        <f>(Table_Car_data4[[#This Row],[Engine Cylinders]]-Analysis_Task3!L$11199)/Analysis_Task3!L$11201</f>
        <v>0.25</v>
      </c>
      <c r="E9272" s="31">
        <f>(Table_Car_data4[[#This Row],[Transmission Type (Encoded)]]-Analysis_Task3!N$11199)/Analysis_Task3!N$11201</f>
        <v>1</v>
      </c>
      <c r="F9272" s="31">
        <f>(Table_Car_data4[[#This Row],[Driven Wheels (Encoded)]]-Analysis_Task3!P$11199)/Analysis_Task3!P$11201</f>
        <v>0.33333333333333331</v>
      </c>
      <c r="G9272" s="31">
        <f>(Table_Car_data4[[#This Row],[Number of Doors]]-Analysis_Task3!Q$11199)/Analysis_Task3!Q$11201</f>
        <v>1</v>
      </c>
      <c r="H9272" s="31">
        <f>(Table_Car_data4[[#This Row],[Vehicle Size (Encoded)]]-Analysis_Task3!T$11199)/Analysis_Task3!T$11201</f>
        <v>0.5</v>
      </c>
      <c r="I9272" s="31">
        <f>(Table_Car_data4[[#This Row],[Vehicle Style (Encoded)]]-Analysis_Task3!V$11199)/Analysis_Task3!V$11201</f>
        <v>6.6666666666666666E-2</v>
      </c>
      <c r="J9272" s="31">
        <f>(Table_Car_data4[[#This Row],[highway MPG]]-Analysis_Task3!W$11199)/Analysis_Task3!W$11201</f>
        <v>7.3099415204678359E-2</v>
      </c>
      <c r="K9272" s="31">
        <f>(Table_Car_data4[[#This Row],[city mpg]]-Analysis_Task3!X$11199)/Analysis_Task3!X$11201</f>
        <v>0.15384615384615385</v>
      </c>
      <c r="L9272" s="31">
        <f>(Table_Car_data4[[#This Row],[Popularity]]-Analysis_Task3!Y$11199)/Analysis_Task3!Y$11201</f>
        <v>0.10327144120247568</v>
      </c>
      <c r="M9272" s="31">
        <f>(Table_Car_data4[[#This Row],[MSRP]]-Analysis_Task3!Z$11199)/Analysis_Task3!Z$11201</f>
        <v>8.9369553399337755E-3</v>
      </c>
    </row>
    <row r="9273" spans="1:13" x14ac:dyDescent="0.25">
      <c r="A9273" s="31">
        <f>(Analysis_Task3!$F9273-Analysis_Task3!F$11199)/Analysis_Task3!F$11201</f>
        <v>0.36170212765957449</v>
      </c>
      <c r="B9273" s="31">
        <f>(Table_Car_data4[[#This Row],[Engine Fuel Type (Encoded)]]-Analysis_Task3!J$11199)/Analysis_Task3!J$11201</f>
        <v>0.6</v>
      </c>
      <c r="C9273" s="32">
        <f>(Table_Car_data4[[#This Row],[Engine HP]]-Analysis_Task3!K$11199)/Analysis_Task3!K$11201</f>
        <v>0.10570824524312897</v>
      </c>
      <c r="D9273" s="32">
        <f>(Table_Car_data4[[#This Row],[Engine Cylinders]]-Analysis_Task3!L$11199)/Analysis_Task3!L$11201</f>
        <v>0.25</v>
      </c>
      <c r="E9273" s="31">
        <f>(Table_Car_data4[[#This Row],[Transmission Type (Encoded)]]-Analysis_Task3!N$11199)/Analysis_Task3!N$11201</f>
        <v>1</v>
      </c>
      <c r="F9273" s="31">
        <f>(Table_Car_data4[[#This Row],[Driven Wheels (Encoded)]]-Analysis_Task3!P$11199)/Analysis_Task3!P$11201</f>
        <v>0.33333333333333331</v>
      </c>
      <c r="G9273" s="31">
        <f>(Table_Car_data4[[#This Row],[Number of Doors]]-Analysis_Task3!Q$11199)/Analysis_Task3!Q$11201</f>
        <v>0</v>
      </c>
      <c r="H9273" s="31">
        <f>(Table_Car_data4[[#This Row],[Vehicle Size (Encoded)]]-Analysis_Task3!T$11199)/Analysis_Task3!T$11201</f>
        <v>0</v>
      </c>
      <c r="I9273" s="31">
        <f>(Table_Car_data4[[#This Row],[Vehicle Style (Encoded)]]-Analysis_Task3!V$11199)/Analysis_Task3!V$11201</f>
        <v>0.6</v>
      </c>
      <c r="J9273" s="31">
        <f>(Table_Car_data4[[#This Row],[highway MPG]]-Analysis_Task3!W$11199)/Analysis_Task3!W$11201</f>
        <v>5.5555555555555552E-2</v>
      </c>
      <c r="K9273" s="31">
        <f>(Table_Car_data4[[#This Row],[city mpg]]-Analysis_Task3!X$11199)/Analysis_Task3!X$11201</f>
        <v>0.13076923076923078</v>
      </c>
      <c r="L9273" s="31">
        <f>(Table_Car_data4[[#This Row],[Popularity]]-Analysis_Task3!Y$11199)/Analysis_Task3!Y$11201</f>
        <v>3.5720601237842618E-2</v>
      </c>
      <c r="M9273" s="31">
        <f>(Table_Car_data4[[#This Row],[MSRP]]-Analysis_Task3!Z$11199)/Analysis_Task3!Z$11201</f>
        <v>8.8788130444178073E-3</v>
      </c>
    </row>
    <row r="9274" spans="1:13" x14ac:dyDescent="0.25">
      <c r="A9274" s="31">
        <f>(Analysis_Task3!$F9274-Analysis_Task3!F$11199)/Analysis_Task3!F$11201</f>
        <v>0.91489361702127658</v>
      </c>
      <c r="B9274" s="31">
        <f>(Table_Car_data4[[#This Row],[Engine Fuel Type (Encoded)]]-Analysis_Task3!J$11199)/Analysis_Task3!J$11201</f>
        <v>0.6</v>
      </c>
      <c r="C9274" s="32">
        <f>(Table_Car_data4[[#This Row],[Engine HP]]-Analysis_Task3!K$11199)/Analysis_Task3!K$11201</f>
        <v>0.10570824524312897</v>
      </c>
      <c r="D9274" s="32">
        <f>(Table_Car_data4[[#This Row],[Engine Cylinders]]-Analysis_Task3!L$11199)/Analysis_Task3!L$11201</f>
        <v>0.375</v>
      </c>
      <c r="E9274" s="31">
        <f>(Table_Car_data4[[#This Row],[Transmission Type (Encoded)]]-Analysis_Task3!N$11199)/Analysis_Task3!N$11201</f>
        <v>0.33333333333333331</v>
      </c>
      <c r="F9274" s="31">
        <f>(Table_Car_data4[[#This Row],[Driven Wheels (Encoded)]]-Analysis_Task3!P$11199)/Analysis_Task3!P$11201</f>
        <v>0.33333333333333331</v>
      </c>
      <c r="G9274" s="31">
        <f>(Table_Car_data4[[#This Row],[Number of Doors]]-Analysis_Task3!Q$11199)/Analysis_Task3!Q$11201</f>
        <v>1</v>
      </c>
      <c r="H9274" s="31">
        <f>(Table_Car_data4[[#This Row],[Vehicle Size (Encoded)]]-Analysis_Task3!T$11199)/Analysis_Task3!T$11201</f>
        <v>0.5</v>
      </c>
      <c r="I9274" s="31">
        <f>(Table_Car_data4[[#This Row],[Vehicle Style (Encoded)]]-Analysis_Task3!V$11199)/Analysis_Task3!V$11201</f>
        <v>6.6666666666666666E-2</v>
      </c>
      <c r="J9274" s="31">
        <f>(Table_Car_data4[[#This Row],[highway MPG]]-Analysis_Task3!W$11199)/Analysis_Task3!W$11201</f>
        <v>3.8011695906432746E-2</v>
      </c>
      <c r="K9274" s="31">
        <f>(Table_Car_data4[[#This Row],[city mpg]]-Analysis_Task3!X$11199)/Analysis_Task3!X$11201</f>
        <v>7.6923076923076927E-2</v>
      </c>
      <c r="L9274" s="31">
        <f>(Table_Car_data4[[#This Row],[Popularity]]-Analysis_Task3!Y$11199)/Analysis_Task3!Y$11201</f>
        <v>8.4703801945181262E-2</v>
      </c>
      <c r="M9274" s="31">
        <f>(Table_Car_data4[[#This Row],[MSRP]]-Analysis_Task3!Z$11199)/Analysis_Task3!Z$11201</f>
        <v>8.8662155470560135E-3</v>
      </c>
    </row>
    <row r="9275" spans="1:13" x14ac:dyDescent="0.25">
      <c r="A9275" s="31">
        <f>(Analysis_Task3!$F9275-Analysis_Task3!F$11199)/Analysis_Task3!F$11201</f>
        <v>0.5957446808510638</v>
      </c>
      <c r="B9275" s="31">
        <f>(Table_Car_data4[[#This Row],[Engine Fuel Type (Encoded)]]-Analysis_Task3!J$11199)/Analysis_Task3!J$11201</f>
        <v>0.6</v>
      </c>
      <c r="C9275" s="32">
        <f>(Table_Car_data4[[#This Row],[Engine HP]]-Analysis_Task3!K$11199)/Analysis_Task3!K$11201</f>
        <v>0.10570824524312897</v>
      </c>
      <c r="D9275" s="32">
        <f>(Table_Car_data4[[#This Row],[Engine Cylinders]]-Analysis_Task3!L$11199)/Analysis_Task3!L$11201</f>
        <v>0.25</v>
      </c>
      <c r="E9275" s="31">
        <f>(Table_Car_data4[[#This Row],[Transmission Type (Encoded)]]-Analysis_Task3!N$11199)/Analysis_Task3!N$11201</f>
        <v>1</v>
      </c>
      <c r="F9275" s="31">
        <f>(Table_Car_data4[[#This Row],[Driven Wheels (Encoded)]]-Analysis_Task3!P$11199)/Analysis_Task3!P$11201</f>
        <v>0.33333333333333331</v>
      </c>
      <c r="G9275" s="31">
        <f>(Table_Car_data4[[#This Row],[Number of Doors]]-Analysis_Task3!Q$11199)/Analysis_Task3!Q$11201</f>
        <v>0</v>
      </c>
      <c r="H9275" s="31">
        <f>(Table_Car_data4[[#This Row],[Vehicle Size (Encoded)]]-Analysis_Task3!T$11199)/Analysis_Task3!T$11201</f>
        <v>0</v>
      </c>
      <c r="I9275" s="31">
        <f>(Table_Car_data4[[#This Row],[Vehicle Style (Encoded)]]-Analysis_Task3!V$11199)/Analysis_Task3!V$11201</f>
        <v>0</v>
      </c>
      <c r="J9275" s="31">
        <f>(Table_Car_data4[[#This Row],[highway MPG]]-Analysis_Task3!W$11199)/Analysis_Task3!W$11201</f>
        <v>6.725146198830409E-2</v>
      </c>
      <c r="K9275" s="31">
        <f>(Table_Car_data4[[#This Row],[city mpg]]-Analysis_Task3!X$11199)/Analysis_Task3!X$11201</f>
        <v>0.13846153846153847</v>
      </c>
      <c r="L9275" s="31">
        <f>(Table_Car_data4[[#This Row],[Popularity]]-Analysis_Task3!Y$11199)/Analysis_Task3!Y$11201</f>
        <v>3.6781609195402298E-2</v>
      </c>
      <c r="M9275" s="31">
        <f>(Table_Car_data4[[#This Row],[MSRP]]-Analysis_Task3!Z$11199)/Analysis_Task3!Z$11201</f>
        <v>8.8570096835993185E-3</v>
      </c>
    </row>
    <row r="9276" spans="1:13" x14ac:dyDescent="0.25">
      <c r="A9276" s="31">
        <f>(Analysis_Task3!$F9276-Analysis_Task3!F$11199)/Analysis_Task3!F$11201</f>
        <v>0.7021276595744681</v>
      </c>
      <c r="B9276" s="31">
        <f>(Table_Car_data4[[#This Row],[Engine Fuel Type (Encoded)]]-Analysis_Task3!J$11199)/Analysis_Task3!J$11201</f>
        <v>0.6</v>
      </c>
      <c r="C9276" s="32">
        <f>(Table_Car_data4[[#This Row],[Engine HP]]-Analysis_Task3!K$11199)/Analysis_Task3!K$11201</f>
        <v>0.10570824524312897</v>
      </c>
      <c r="D9276" s="32">
        <f>(Table_Car_data4[[#This Row],[Engine Cylinders]]-Analysis_Task3!L$11199)/Analysis_Task3!L$11201</f>
        <v>0.25</v>
      </c>
      <c r="E9276" s="31">
        <f>(Table_Car_data4[[#This Row],[Transmission Type (Encoded)]]-Analysis_Task3!N$11199)/Analysis_Task3!N$11201</f>
        <v>1</v>
      </c>
      <c r="F9276" s="31">
        <f>(Table_Car_data4[[#This Row],[Driven Wheels (Encoded)]]-Analysis_Task3!P$11199)/Analysis_Task3!P$11201</f>
        <v>0.33333333333333331</v>
      </c>
      <c r="G9276" s="31">
        <f>(Table_Car_data4[[#This Row],[Number of Doors]]-Analysis_Task3!Q$11199)/Analysis_Task3!Q$11201</f>
        <v>0</v>
      </c>
      <c r="H9276" s="31">
        <f>(Table_Car_data4[[#This Row],[Vehicle Size (Encoded)]]-Analysis_Task3!T$11199)/Analysis_Task3!T$11201</f>
        <v>0.5</v>
      </c>
      <c r="I9276" s="31">
        <f>(Table_Car_data4[[#This Row],[Vehicle Style (Encoded)]]-Analysis_Task3!V$11199)/Analysis_Task3!V$11201</f>
        <v>0</v>
      </c>
      <c r="J9276" s="31">
        <f>(Table_Car_data4[[#This Row],[highway MPG]]-Analysis_Task3!W$11199)/Analysis_Task3!W$11201</f>
        <v>5.5555555555555552E-2</v>
      </c>
      <c r="K9276" s="31">
        <f>(Table_Car_data4[[#This Row],[city mpg]]-Analysis_Task3!X$11199)/Analysis_Task3!X$11201</f>
        <v>0.1076923076923077</v>
      </c>
      <c r="L9276" s="31">
        <f>(Table_Car_data4[[#This Row],[Popularity]]-Analysis_Task3!Y$11199)/Analysis_Task3!Y$11201</f>
        <v>0.35879752431476569</v>
      </c>
      <c r="M9276" s="31">
        <f>(Table_Car_data4[[#This Row],[MSRP]]-Analysis_Task3!Z$11199)/Analysis_Task3!Z$11201</f>
        <v>8.8085577706693442E-3</v>
      </c>
    </row>
    <row r="9277" spans="1:13" x14ac:dyDescent="0.25">
      <c r="A9277" s="31">
        <f>(Analysis_Task3!$F9277-Analysis_Task3!F$11199)/Analysis_Task3!F$11201</f>
        <v>0.8936170212765957</v>
      </c>
      <c r="B9277" s="31">
        <f>(Table_Car_data4[[#This Row],[Engine Fuel Type (Encoded)]]-Analysis_Task3!J$11199)/Analysis_Task3!J$11201</f>
        <v>0.6</v>
      </c>
      <c r="C9277" s="32">
        <f>(Table_Car_data4[[#This Row],[Engine HP]]-Analysis_Task3!K$11199)/Analysis_Task3!K$11201</f>
        <v>0.10570824524312897</v>
      </c>
      <c r="D9277" s="32">
        <f>(Table_Car_data4[[#This Row],[Engine Cylinders]]-Analysis_Task3!L$11199)/Analysis_Task3!L$11201</f>
        <v>0.25</v>
      </c>
      <c r="E9277" s="31">
        <f>(Table_Car_data4[[#This Row],[Transmission Type (Encoded)]]-Analysis_Task3!N$11199)/Analysis_Task3!N$11201</f>
        <v>0.33333333333333331</v>
      </c>
      <c r="F9277" s="31">
        <f>(Table_Car_data4[[#This Row],[Driven Wheels (Encoded)]]-Analysis_Task3!P$11199)/Analysis_Task3!P$11201</f>
        <v>0.33333333333333331</v>
      </c>
      <c r="G9277" s="31">
        <f>(Table_Car_data4[[#This Row],[Number of Doors]]-Analysis_Task3!Q$11199)/Analysis_Task3!Q$11201</f>
        <v>1</v>
      </c>
      <c r="H9277" s="31">
        <f>(Table_Car_data4[[#This Row],[Vehicle Size (Encoded)]]-Analysis_Task3!T$11199)/Analysis_Task3!T$11201</f>
        <v>0</v>
      </c>
      <c r="I9277" s="31">
        <f>(Table_Car_data4[[#This Row],[Vehicle Style (Encoded)]]-Analysis_Task3!V$11199)/Analysis_Task3!V$11201</f>
        <v>0.46666666666666667</v>
      </c>
      <c r="J9277" s="31">
        <f>(Table_Car_data4[[#This Row],[highway MPG]]-Analysis_Task3!W$11199)/Analysis_Task3!W$11201</f>
        <v>7.3099415204678359E-2</v>
      </c>
      <c r="K9277" s="31">
        <f>(Table_Car_data4[[#This Row],[city mpg]]-Analysis_Task3!X$11199)/Analysis_Task3!X$11201</f>
        <v>0.16153846153846155</v>
      </c>
      <c r="L9277" s="31">
        <f>(Table_Car_data4[[#This Row],[Popularity]]-Analysis_Task3!Y$11199)/Analysis_Task3!Y$11201</f>
        <v>0.10327144120247568</v>
      </c>
      <c r="M9277" s="31">
        <f>(Table_Car_data4[[#This Row],[MSRP]]-Analysis_Task3!Z$11199)/Analysis_Task3!Z$11201</f>
        <v>8.7915996011438523E-3</v>
      </c>
    </row>
    <row r="9278" spans="1:13" x14ac:dyDescent="0.25">
      <c r="A9278" s="31">
        <f>(Analysis_Task3!$F9278-Analysis_Task3!F$11199)/Analysis_Task3!F$11201</f>
        <v>0.8936170212765957</v>
      </c>
      <c r="B9278" s="31">
        <f>(Table_Car_data4[[#This Row],[Engine Fuel Type (Encoded)]]-Analysis_Task3!J$11199)/Analysis_Task3!J$11201</f>
        <v>0.6</v>
      </c>
      <c r="C9278" s="32">
        <f>(Table_Car_data4[[#This Row],[Engine HP]]-Analysis_Task3!K$11199)/Analysis_Task3!K$11201</f>
        <v>0.10570824524312897</v>
      </c>
      <c r="D9278" s="32">
        <f>(Table_Car_data4[[#This Row],[Engine Cylinders]]-Analysis_Task3!L$11199)/Analysis_Task3!L$11201</f>
        <v>0.25</v>
      </c>
      <c r="E9278" s="31">
        <f>(Table_Car_data4[[#This Row],[Transmission Type (Encoded)]]-Analysis_Task3!N$11199)/Analysis_Task3!N$11201</f>
        <v>1</v>
      </c>
      <c r="F9278" s="31">
        <f>(Table_Car_data4[[#This Row],[Driven Wheels (Encoded)]]-Analysis_Task3!P$11199)/Analysis_Task3!P$11201</f>
        <v>0.33333333333333331</v>
      </c>
      <c r="G9278" s="31">
        <f>(Table_Car_data4[[#This Row],[Number of Doors]]-Analysis_Task3!Q$11199)/Analysis_Task3!Q$11201</f>
        <v>1</v>
      </c>
      <c r="H9278" s="31">
        <f>(Table_Car_data4[[#This Row],[Vehicle Size (Encoded)]]-Analysis_Task3!T$11199)/Analysis_Task3!T$11201</f>
        <v>0</v>
      </c>
      <c r="I9278" s="31">
        <f>(Table_Car_data4[[#This Row],[Vehicle Style (Encoded)]]-Analysis_Task3!V$11199)/Analysis_Task3!V$11201</f>
        <v>0.46666666666666667</v>
      </c>
      <c r="J9278" s="31">
        <f>(Table_Car_data4[[#This Row],[highway MPG]]-Analysis_Task3!W$11199)/Analysis_Task3!W$11201</f>
        <v>8.1871345029239762E-2</v>
      </c>
      <c r="K9278" s="31">
        <f>(Table_Car_data4[[#This Row],[city mpg]]-Analysis_Task3!X$11199)/Analysis_Task3!X$11201</f>
        <v>0.16923076923076924</v>
      </c>
      <c r="L9278" s="31">
        <f>(Table_Car_data4[[#This Row],[Popularity]]-Analysis_Task3!Y$11199)/Analysis_Task3!Y$11201</f>
        <v>0.10327144120247568</v>
      </c>
      <c r="M9278" s="31">
        <f>(Table_Car_data4[[#This Row],[MSRP]]-Analysis_Task3!Z$11199)/Analysis_Task3!Z$11201</f>
        <v>8.767373644678866E-3</v>
      </c>
    </row>
    <row r="9279" spans="1:13" x14ac:dyDescent="0.25">
      <c r="A9279" s="31">
        <f>(Analysis_Task3!$F9279-Analysis_Task3!F$11199)/Analysis_Task3!F$11201</f>
        <v>0.8936170212765957</v>
      </c>
      <c r="B9279" s="31">
        <f>(Table_Car_data4[[#This Row],[Engine Fuel Type (Encoded)]]-Analysis_Task3!J$11199)/Analysis_Task3!J$11201</f>
        <v>0.6</v>
      </c>
      <c r="C9279" s="32">
        <f>(Table_Car_data4[[#This Row],[Engine HP]]-Analysis_Task3!K$11199)/Analysis_Task3!K$11201</f>
        <v>0.10570824524312897</v>
      </c>
      <c r="D9279" s="32">
        <f>(Table_Car_data4[[#This Row],[Engine Cylinders]]-Analysis_Task3!L$11199)/Analysis_Task3!L$11201</f>
        <v>0.25</v>
      </c>
      <c r="E9279" s="31">
        <f>(Table_Car_data4[[#This Row],[Transmission Type (Encoded)]]-Analysis_Task3!N$11199)/Analysis_Task3!N$11201</f>
        <v>1</v>
      </c>
      <c r="F9279" s="31">
        <f>(Table_Car_data4[[#This Row],[Driven Wheels (Encoded)]]-Analysis_Task3!P$11199)/Analysis_Task3!P$11201</f>
        <v>0.33333333333333331</v>
      </c>
      <c r="G9279" s="31">
        <f>(Table_Car_data4[[#This Row],[Number of Doors]]-Analysis_Task3!Q$11199)/Analysis_Task3!Q$11201</f>
        <v>1</v>
      </c>
      <c r="H9279" s="31">
        <f>(Table_Car_data4[[#This Row],[Vehicle Size (Encoded)]]-Analysis_Task3!T$11199)/Analysis_Task3!T$11201</f>
        <v>0</v>
      </c>
      <c r="I9279" s="31">
        <f>(Table_Car_data4[[#This Row],[Vehicle Style (Encoded)]]-Analysis_Task3!V$11199)/Analysis_Task3!V$11201</f>
        <v>6.6666666666666666E-2</v>
      </c>
      <c r="J9279" s="31">
        <f>(Table_Car_data4[[#This Row],[highway MPG]]-Analysis_Task3!W$11199)/Analysis_Task3!W$11201</f>
        <v>8.4795321637426896E-2</v>
      </c>
      <c r="K9279" s="31">
        <f>(Table_Car_data4[[#This Row],[city mpg]]-Analysis_Task3!X$11199)/Analysis_Task3!X$11201</f>
        <v>0.16923076923076924</v>
      </c>
      <c r="L9279" s="31">
        <f>(Table_Car_data4[[#This Row],[Popularity]]-Analysis_Task3!Y$11199)/Analysis_Task3!Y$11201</f>
        <v>0.10327144120247568</v>
      </c>
      <c r="M9279" s="31">
        <f>(Table_Car_data4[[#This Row],[MSRP]]-Analysis_Task3!Z$11199)/Analysis_Task3!Z$11201</f>
        <v>8.743147688213878E-3</v>
      </c>
    </row>
    <row r="9280" spans="1:13" x14ac:dyDescent="0.25">
      <c r="A9280" s="31">
        <f>(Analysis_Task3!$F9280-Analysis_Task3!F$11199)/Analysis_Task3!F$11201</f>
        <v>0.1276595744680851</v>
      </c>
      <c r="B9280" s="31">
        <f>(Table_Car_data4[[#This Row],[Engine Fuel Type (Encoded)]]-Analysis_Task3!J$11199)/Analysis_Task3!J$11201</f>
        <v>0.4</v>
      </c>
      <c r="C9280" s="32">
        <f>(Table_Car_data4[[#This Row],[Engine HP]]-Analysis_Task3!K$11199)/Analysis_Task3!K$11201</f>
        <v>0.10570824524312897</v>
      </c>
      <c r="D9280" s="32">
        <f>(Table_Car_data4[[#This Row],[Engine Cylinders]]-Analysis_Task3!L$11199)/Analysis_Task3!L$11201</f>
        <v>0.25</v>
      </c>
      <c r="E9280" s="31">
        <f>(Table_Car_data4[[#This Row],[Transmission Type (Encoded)]]-Analysis_Task3!N$11199)/Analysis_Task3!N$11201</f>
        <v>1</v>
      </c>
      <c r="F9280" s="31">
        <f>(Table_Car_data4[[#This Row],[Driven Wheels (Encoded)]]-Analysis_Task3!P$11199)/Analysis_Task3!P$11201</f>
        <v>0.33333333333333331</v>
      </c>
      <c r="G9280" s="31">
        <f>(Table_Car_data4[[#This Row],[Number of Doors]]-Analysis_Task3!Q$11199)/Analysis_Task3!Q$11201</f>
        <v>1</v>
      </c>
      <c r="H9280" s="31">
        <f>(Table_Car_data4[[#This Row],[Vehicle Size (Encoded)]]-Analysis_Task3!T$11199)/Analysis_Task3!T$11201</f>
        <v>0</v>
      </c>
      <c r="I9280" s="31">
        <f>(Table_Car_data4[[#This Row],[Vehicle Style (Encoded)]]-Analysis_Task3!V$11199)/Analysis_Task3!V$11201</f>
        <v>0.26666666666666666</v>
      </c>
      <c r="J9280" s="31">
        <f>(Table_Car_data4[[#This Row],[highway MPG]]-Analysis_Task3!W$11199)/Analysis_Task3!W$11201</f>
        <v>5.8479532163742687E-2</v>
      </c>
      <c r="K9280" s="31">
        <f>(Table_Car_data4[[#This Row],[city mpg]]-Analysis_Task3!X$11199)/Analysis_Task3!X$11201</f>
        <v>0.11538461538461539</v>
      </c>
      <c r="L9280" s="31">
        <f>(Table_Car_data4[[#This Row],[Popularity]]-Analysis_Task3!Y$11199)/Analysis_Task3!Y$11201</f>
        <v>0.24456233421750664</v>
      </c>
      <c r="M9280" s="31">
        <f>(Table_Car_data4[[#This Row],[MSRP]]-Analysis_Task3!Z$11199)/Analysis_Task3!Z$11201</f>
        <v>8.7358799012743817E-3</v>
      </c>
    </row>
    <row r="9281" spans="1:13" x14ac:dyDescent="0.25">
      <c r="A9281" s="31">
        <f>(Analysis_Task3!$F9281-Analysis_Task3!F$11199)/Analysis_Task3!F$11201</f>
        <v>0.8936170212765957</v>
      </c>
      <c r="B9281" s="31">
        <f>(Table_Car_data4[[#This Row],[Engine Fuel Type (Encoded)]]-Analysis_Task3!J$11199)/Analysis_Task3!J$11201</f>
        <v>0.6</v>
      </c>
      <c r="C9281" s="32">
        <f>(Table_Car_data4[[#This Row],[Engine HP]]-Analysis_Task3!K$11199)/Analysis_Task3!K$11201</f>
        <v>0.10570824524312897</v>
      </c>
      <c r="D9281" s="32">
        <f>(Table_Car_data4[[#This Row],[Engine Cylinders]]-Analysis_Task3!L$11199)/Analysis_Task3!L$11201</f>
        <v>0.25</v>
      </c>
      <c r="E9281" s="31">
        <f>(Table_Car_data4[[#This Row],[Transmission Type (Encoded)]]-Analysis_Task3!N$11199)/Analysis_Task3!N$11201</f>
        <v>0.33333333333333331</v>
      </c>
      <c r="F9281" s="31">
        <f>(Table_Car_data4[[#This Row],[Driven Wheels (Encoded)]]-Analysis_Task3!P$11199)/Analysis_Task3!P$11201</f>
        <v>0.33333333333333331</v>
      </c>
      <c r="G9281" s="31">
        <f>(Table_Car_data4[[#This Row],[Number of Doors]]-Analysis_Task3!Q$11199)/Analysis_Task3!Q$11201</f>
        <v>1</v>
      </c>
      <c r="H9281" s="31">
        <f>(Table_Car_data4[[#This Row],[Vehicle Size (Encoded)]]-Analysis_Task3!T$11199)/Analysis_Task3!T$11201</f>
        <v>0</v>
      </c>
      <c r="I9281" s="31">
        <f>(Table_Car_data4[[#This Row],[Vehicle Style (Encoded)]]-Analysis_Task3!V$11199)/Analysis_Task3!V$11201</f>
        <v>0.46666666666666667</v>
      </c>
      <c r="J9281" s="31">
        <f>(Table_Car_data4[[#This Row],[highway MPG]]-Analysis_Task3!W$11199)/Analysis_Task3!W$11201</f>
        <v>8.1871345029239762E-2</v>
      </c>
      <c r="K9281" s="31">
        <f>(Table_Car_data4[[#This Row],[city mpg]]-Analysis_Task3!X$11199)/Analysis_Task3!X$11201</f>
        <v>0.17692307692307693</v>
      </c>
      <c r="L9281" s="31">
        <f>(Table_Car_data4[[#This Row],[Popularity]]-Analysis_Task3!Y$11199)/Analysis_Task3!Y$11201</f>
        <v>0.10327144120247568</v>
      </c>
      <c r="M9281" s="31">
        <f>(Table_Car_data4[[#This Row],[MSRP]]-Analysis_Task3!Z$11199)/Analysis_Task3!Z$11201</f>
        <v>8.7189217317488917E-3</v>
      </c>
    </row>
    <row r="9282" spans="1:13" x14ac:dyDescent="0.25">
      <c r="A9282" s="31">
        <f>(Analysis_Task3!$F9282-Analysis_Task3!F$11199)/Analysis_Task3!F$11201</f>
        <v>0.7021276595744681</v>
      </c>
      <c r="B9282" s="31">
        <f>(Table_Car_data4[[#This Row],[Engine Fuel Type (Encoded)]]-Analysis_Task3!J$11199)/Analysis_Task3!J$11201</f>
        <v>0.6</v>
      </c>
      <c r="C9282" s="32">
        <f>(Table_Car_data4[[#This Row],[Engine HP]]-Analysis_Task3!K$11199)/Analysis_Task3!K$11201</f>
        <v>0.10570824524312897</v>
      </c>
      <c r="D9282" s="32">
        <f>(Table_Car_data4[[#This Row],[Engine Cylinders]]-Analysis_Task3!L$11199)/Analysis_Task3!L$11201</f>
        <v>0.25</v>
      </c>
      <c r="E9282" s="31">
        <f>(Table_Car_data4[[#This Row],[Transmission Type (Encoded)]]-Analysis_Task3!N$11199)/Analysis_Task3!N$11201</f>
        <v>1</v>
      </c>
      <c r="F9282" s="31">
        <f>(Table_Car_data4[[#This Row],[Driven Wheels (Encoded)]]-Analysis_Task3!P$11199)/Analysis_Task3!P$11201</f>
        <v>0.33333333333333331</v>
      </c>
      <c r="G9282" s="31">
        <f>(Table_Car_data4[[#This Row],[Number of Doors]]-Analysis_Task3!Q$11199)/Analysis_Task3!Q$11201</f>
        <v>0</v>
      </c>
      <c r="H9282" s="31">
        <f>(Table_Car_data4[[#This Row],[Vehicle Size (Encoded)]]-Analysis_Task3!T$11199)/Analysis_Task3!T$11201</f>
        <v>0.5</v>
      </c>
      <c r="I9282" s="31">
        <f>(Table_Car_data4[[#This Row],[Vehicle Style (Encoded)]]-Analysis_Task3!V$11199)/Analysis_Task3!V$11201</f>
        <v>0</v>
      </c>
      <c r="J9282" s="31">
        <f>(Table_Car_data4[[#This Row],[highway MPG]]-Analysis_Task3!W$11199)/Analysis_Task3!W$11201</f>
        <v>5.5555555555555552E-2</v>
      </c>
      <c r="K9282" s="31">
        <f>(Table_Car_data4[[#This Row],[city mpg]]-Analysis_Task3!X$11199)/Analysis_Task3!X$11201</f>
        <v>0.1076923076923077</v>
      </c>
      <c r="L9282" s="31">
        <f>(Table_Car_data4[[#This Row],[Popularity]]-Analysis_Task3!Y$11199)/Analysis_Task3!Y$11201</f>
        <v>0.35879752431476569</v>
      </c>
      <c r="M9282" s="31">
        <f>(Table_Car_data4[[#This Row],[MSRP]]-Analysis_Task3!Z$11199)/Analysis_Task3!Z$11201</f>
        <v>8.6874279883444074E-3</v>
      </c>
    </row>
    <row r="9283" spans="1:13" x14ac:dyDescent="0.25">
      <c r="A9283" s="31">
        <f>(Analysis_Task3!$F9283-Analysis_Task3!F$11199)/Analysis_Task3!F$11201</f>
        <v>0.1276595744680851</v>
      </c>
      <c r="B9283" s="31">
        <f>(Table_Car_data4[[#This Row],[Engine Fuel Type (Encoded)]]-Analysis_Task3!J$11199)/Analysis_Task3!J$11201</f>
        <v>0.4</v>
      </c>
      <c r="C9283" s="32">
        <f>(Table_Car_data4[[#This Row],[Engine HP]]-Analysis_Task3!K$11199)/Analysis_Task3!K$11201</f>
        <v>0.10570824524312897</v>
      </c>
      <c r="D9283" s="32">
        <f>(Table_Car_data4[[#This Row],[Engine Cylinders]]-Analysis_Task3!L$11199)/Analysis_Task3!L$11201</f>
        <v>0.25</v>
      </c>
      <c r="E9283" s="31">
        <f>(Table_Car_data4[[#This Row],[Transmission Type (Encoded)]]-Analysis_Task3!N$11199)/Analysis_Task3!N$11201</f>
        <v>1</v>
      </c>
      <c r="F9283" s="31">
        <f>(Table_Car_data4[[#This Row],[Driven Wheels (Encoded)]]-Analysis_Task3!P$11199)/Analysis_Task3!P$11201</f>
        <v>0.33333333333333331</v>
      </c>
      <c r="G9283" s="31">
        <f>(Table_Car_data4[[#This Row],[Number of Doors]]-Analysis_Task3!Q$11199)/Analysis_Task3!Q$11201</f>
        <v>1</v>
      </c>
      <c r="H9283" s="31">
        <f>(Table_Car_data4[[#This Row],[Vehicle Size (Encoded)]]-Analysis_Task3!T$11199)/Analysis_Task3!T$11201</f>
        <v>0</v>
      </c>
      <c r="I9283" s="31">
        <f>(Table_Car_data4[[#This Row],[Vehicle Style (Encoded)]]-Analysis_Task3!V$11199)/Analysis_Task3!V$11201</f>
        <v>0.26666666666666666</v>
      </c>
      <c r="J9283" s="31">
        <f>(Table_Car_data4[[#This Row],[highway MPG]]-Analysis_Task3!W$11199)/Analysis_Task3!W$11201</f>
        <v>5.8479532163742687E-2</v>
      </c>
      <c r="K9283" s="31">
        <f>(Table_Car_data4[[#This Row],[city mpg]]-Analysis_Task3!X$11199)/Analysis_Task3!X$11201</f>
        <v>0.11538461538461539</v>
      </c>
      <c r="L9283" s="31">
        <f>(Table_Car_data4[[#This Row],[Popularity]]-Analysis_Task3!Y$11199)/Analysis_Task3!Y$11201</f>
        <v>0.24456233421750664</v>
      </c>
      <c r="M9283" s="31">
        <f>(Table_Car_data4[[#This Row],[MSRP]]-Analysis_Task3!Z$11199)/Analysis_Task3!Z$11201</f>
        <v>8.5856789711914617E-3</v>
      </c>
    </row>
    <row r="9284" spans="1:13" x14ac:dyDescent="0.25">
      <c r="A9284" s="31">
        <f>(Analysis_Task3!$F9284-Analysis_Task3!F$11199)/Analysis_Task3!F$11201</f>
        <v>0.1276595744680851</v>
      </c>
      <c r="B9284" s="31">
        <f>(Table_Car_data4[[#This Row],[Engine Fuel Type (Encoded)]]-Analysis_Task3!J$11199)/Analysis_Task3!J$11201</f>
        <v>0.4</v>
      </c>
      <c r="C9284" s="32">
        <f>(Table_Car_data4[[#This Row],[Engine HP]]-Analysis_Task3!K$11199)/Analysis_Task3!K$11201</f>
        <v>0.10570824524312897</v>
      </c>
      <c r="D9284" s="32">
        <f>(Table_Car_data4[[#This Row],[Engine Cylinders]]-Analysis_Task3!L$11199)/Analysis_Task3!L$11201</f>
        <v>0.25</v>
      </c>
      <c r="E9284" s="31">
        <f>(Table_Car_data4[[#This Row],[Transmission Type (Encoded)]]-Analysis_Task3!N$11199)/Analysis_Task3!N$11201</f>
        <v>1</v>
      </c>
      <c r="F9284" s="31">
        <f>(Table_Car_data4[[#This Row],[Driven Wheels (Encoded)]]-Analysis_Task3!P$11199)/Analysis_Task3!P$11201</f>
        <v>0.33333333333333331</v>
      </c>
      <c r="G9284" s="31">
        <f>(Table_Car_data4[[#This Row],[Number of Doors]]-Analysis_Task3!Q$11199)/Analysis_Task3!Q$11201</f>
        <v>1</v>
      </c>
      <c r="H9284" s="31">
        <f>(Table_Car_data4[[#This Row],[Vehicle Size (Encoded)]]-Analysis_Task3!T$11199)/Analysis_Task3!T$11201</f>
        <v>0</v>
      </c>
      <c r="I9284" s="31">
        <f>(Table_Car_data4[[#This Row],[Vehicle Style (Encoded)]]-Analysis_Task3!V$11199)/Analysis_Task3!V$11201</f>
        <v>0.26666666666666666</v>
      </c>
      <c r="J9284" s="31">
        <f>(Table_Car_data4[[#This Row],[highway MPG]]-Analysis_Task3!W$11199)/Analysis_Task3!W$11201</f>
        <v>5.8479532163742687E-2</v>
      </c>
      <c r="K9284" s="31">
        <f>(Table_Car_data4[[#This Row],[city mpg]]-Analysis_Task3!X$11199)/Analysis_Task3!X$11201</f>
        <v>0.11538461538461539</v>
      </c>
      <c r="L9284" s="31">
        <f>(Table_Car_data4[[#This Row],[Popularity]]-Analysis_Task3!Y$11199)/Analysis_Task3!Y$11201</f>
        <v>0.24456233421750664</v>
      </c>
      <c r="M9284" s="31">
        <f>(Table_Car_data4[[#This Row],[MSRP]]-Analysis_Task3!Z$11199)/Analysis_Task3!Z$11201</f>
        <v>8.5856789711914617E-3</v>
      </c>
    </row>
    <row r="9285" spans="1:13" x14ac:dyDescent="0.25">
      <c r="A9285" s="31">
        <f>(Analysis_Task3!$F9285-Analysis_Task3!F$11199)/Analysis_Task3!F$11201</f>
        <v>0.8936170212765957</v>
      </c>
      <c r="B9285" s="31">
        <f>(Table_Car_data4[[#This Row],[Engine Fuel Type (Encoded)]]-Analysis_Task3!J$11199)/Analysis_Task3!J$11201</f>
        <v>0.6</v>
      </c>
      <c r="C9285" s="32">
        <f>(Table_Car_data4[[#This Row],[Engine HP]]-Analysis_Task3!K$11199)/Analysis_Task3!K$11201</f>
        <v>0.10570824524312897</v>
      </c>
      <c r="D9285" s="32">
        <f>(Table_Car_data4[[#This Row],[Engine Cylinders]]-Analysis_Task3!L$11199)/Analysis_Task3!L$11201</f>
        <v>0.25</v>
      </c>
      <c r="E9285" s="31">
        <f>(Table_Car_data4[[#This Row],[Transmission Type (Encoded)]]-Analysis_Task3!N$11199)/Analysis_Task3!N$11201</f>
        <v>1</v>
      </c>
      <c r="F9285" s="31">
        <f>(Table_Car_data4[[#This Row],[Driven Wheels (Encoded)]]-Analysis_Task3!P$11199)/Analysis_Task3!P$11201</f>
        <v>0.33333333333333331</v>
      </c>
      <c r="G9285" s="31">
        <f>(Table_Car_data4[[#This Row],[Number of Doors]]-Analysis_Task3!Q$11199)/Analysis_Task3!Q$11201</f>
        <v>1</v>
      </c>
      <c r="H9285" s="31">
        <f>(Table_Car_data4[[#This Row],[Vehicle Size (Encoded)]]-Analysis_Task3!T$11199)/Analysis_Task3!T$11201</f>
        <v>0</v>
      </c>
      <c r="I9285" s="31">
        <f>(Table_Car_data4[[#This Row],[Vehicle Style (Encoded)]]-Analysis_Task3!V$11199)/Analysis_Task3!V$11201</f>
        <v>6.6666666666666666E-2</v>
      </c>
      <c r="J9285" s="31">
        <f>(Table_Car_data4[[#This Row],[highway MPG]]-Analysis_Task3!W$11199)/Analysis_Task3!W$11201</f>
        <v>8.4795321637426896E-2</v>
      </c>
      <c r="K9285" s="31">
        <f>(Table_Car_data4[[#This Row],[city mpg]]-Analysis_Task3!X$11199)/Analysis_Task3!X$11201</f>
        <v>0.16923076923076924</v>
      </c>
      <c r="L9285" s="31">
        <f>(Table_Car_data4[[#This Row],[Popularity]]-Analysis_Task3!Y$11199)/Analysis_Task3!Y$11201</f>
        <v>0.10327144120247568</v>
      </c>
      <c r="M9285" s="31">
        <f>(Table_Car_data4[[#This Row],[MSRP]]-Analysis_Task3!Z$11199)/Analysis_Task3!Z$11201</f>
        <v>8.5251140800289942E-3</v>
      </c>
    </row>
    <row r="9286" spans="1:13" x14ac:dyDescent="0.25">
      <c r="A9286" s="31">
        <f>(Analysis_Task3!$F9286-Analysis_Task3!F$11199)/Analysis_Task3!F$11201</f>
        <v>0.8936170212765957</v>
      </c>
      <c r="B9286" s="31">
        <f>(Table_Car_data4[[#This Row],[Engine Fuel Type (Encoded)]]-Analysis_Task3!J$11199)/Analysis_Task3!J$11201</f>
        <v>0.6</v>
      </c>
      <c r="C9286" s="32">
        <f>(Table_Car_data4[[#This Row],[Engine HP]]-Analysis_Task3!K$11199)/Analysis_Task3!K$11201</f>
        <v>0.10570824524312897</v>
      </c>
      <c r="D9286" s="32">
        <f>(Table_Car_data4[[#This Row],[Engine Cylinders]]-Analysis_Task3!L$11199)/Analysis_Task3!L$11201</f>
        <v>0.25</v>
      </c>
      <c r="E9286" s="31">
        <f>(Table_Car_data4[[#This Row],[Transmission Type (Encoded)]]-Analysis_Task3!N$11199)/Analysis_Task3!N$11201</f>
        <v>0.33333333333333331</v>
      </c>
      <c r="F9286" s="31">
        <f>(Table_Car_data4[[#This Row],[Driven Wheels (Encoded)]]-Analysis_Task3!P$11199)/Analysis_Task3!P$11201</f>
        <v>0.33333333333333331</v>
      </c>
      <c r="G9286" s="31">
        <f>(Table_Car_data4[[#This Row],[Number of Doors]]-Analysis_Task3!Q$11199)/Analysis_Task3!Q$11201</f>
        <v>1</v>
      </c>
      <c r="H9286" s="31">
        <f>(Table_Car_data4[[#This Row],[Vehicle Size (Encoded)]]-Analysis_Task3!T$11199)/Analysis_Task3!T$11201</f>
        <v>0</v>
      </c>
      <c r="I9286" s="31">
        <f>(Table_Car_data4[[#This Row],[Vehicle Style (Encoded)]]-Analysis_Task3!V$11199)/Analysis_Task3!V$11201</f>
        <v>0.46666666666666667</v>
      </c>
      <c r="J9286" s="31">
        <f>(Table_Car_data4[[#This Row],[highway MPG]]-Analysis_Task3!W$11199)/Analysis_Task3!W$11201</f>
        <v>8.1871345029239762E-2</v>
      </c>
      <c r="K9286" s="31">
        <f>(Table_Car_data4[[#This Row],[city mpg]]-Analysis_Task3!X$11199)/Analysis_Task3!X$11201</f>
        <v>0.17692307692307693</v>
      </c>
      <c r="L9286" s="31">
        <f>(Table_Car_data4[[#This Row],[Popularity]]-Analysis_Task3!Y$11199)/Analysis_Task3!Y$11201</f>
        <v>0.10327144120247568</v>
      </c>
      <c r="M9286" s="31">
        <f>(Table_Car_data4[[#This Row],[MSRP]]-Analysis_Task3!Z$11199)/Analysis_Task3!Z$11201</f>
        <v>8.5251140800289942E-3</v>
      </c>
    </row>
    <row r="9287" spans="1:13" x14ac:dyDescent="0.25">
      <c r="A9287" s="31">
        <f>(Analysis_Task3!$F9287-Analysis_Task3!F$11199)/Analysis_Task3!F$11201</f>
        <v>0.8936170212765957</v>
      </c>
      <c r="B9287" s="31">
        <f>(Table_Car_data4[[#This Row],[Engine Fuel Type (Encoded)]]-Analysis_Task3!J$11199)/Analysis_Task3!J$11201</f>
        <v>0.6</v>
      </c>
      <c r="C9287" s="32">
        <f>(Table_Car_data4[[#This Row],[Engine HP]]-Analysis_Task3!K$11199)/Analysis_Task3!K$11201</f>
        <v>0.10570824524312897</v>
      </c>
      <c r="D9287" s="32">
        <f>(Table_Car_data4[[#This Row],[Engine Cylinders]]-Analysis_Task3!L$11199)/Analysis_Task3!L$11201</f>
        <v>0.25</v>
      </c>
      <c r="E9287" s="31">
        <f>(Table_Car_data4[[#This Row],[Transmission Type (Encoded)]]-Analysis_Task3!N$11199)/Analysis_Task3!N$11201</f>
        <v>0.33333333333333331</v>
      </c>
      <c r="F9287" s="31">
        <f>(Table_Car_data4[[#This Row],[Driven Wheels (Encoded)]]-Analysis_Task3!P$11199)/Analysis_Task3!P$11201</f>
        <v>0.33333333333333331</v>
      </c>
      <c r="G9287" s="31">
        <f>(Table_Car_data4[[#This Row],[Number of Doors]]-Analysis_Task3!Q$11199)/Analysis_Task3!Q$11201</f>
        <v>1</v>
      </c>
      <c r="H9287" s="31">
        <f>(Table_Car_data4[[#This Row],[Vehicle Size (Encoded)]]-Analysis_Task3!T$11199)/Analysis_Task3!T$11201</f>
        <v>0</v>
      </c>
      <c r="I9287" s="31">
        <f>(Table_Car_data4[[#This Row],[Vehicle Style (Encoded)]]-Analysis_Task3!V$11199)/Analysis_Task3!V$11201</f>
        <v>6.6666666666666666E-2</v>
      </c>
      <c r="J9287" s="31">
        <f>(Table_Car_data4[[#This Row],[highway MPG]]-Analysis_Task3!W$11199)/Analysis_Task3!W$11201</f>
        <v>8.4795321637426896E-2</v>
      </c>
      <c r="K9287" s="31">
        <f>(Table_Car_data4[[#This Row],[city mpg]]-Analysis_Task3!X$11199)/Analysis_Task3!X$11201</f>
        <v>0.17692307692307693</v>
      </c>
      <c r="L9287" s="31">
        <f>(Table_Car_data4[[#This Row],[Popularity]]-Analysis_Task3!Y$11199)/Analysis_Task3!Y$11201</f>
        <v>0.10327144120247568</v>
      </c>
      <c r="M9287" s="31">
        <f>(Table_Car_data4[[#This Row],[MSRP]]-Analysis_Task3!Z$11199)/Analysis_Task3!Z$11201</f>
        <v>8.4766621670990198E-3</v>
      </c>
    </row>
    <row r="9288" spans="1:13" x14ac:dyDescent="0.25">
      <c r="A9288" s="31">
        <f>(Analysis_Task3!$F9288-Analysis_Task3!F$11199)/Analysis_Task3!F$11201</f>
        <v>0.91489361702127658</v>
      </c>
      <c r="B9288" s="31">
        <f>(Table_Car_data4[[#This Row],[Engine Fuel Type (Encoded)]]-Analysis_Task3!J$11199)/Analysis_Task3!J$11201</f>
        <v>0.6</v>
      </c>
      <c r="C9288" s="32">
        <f>(Table_Car_data4[[#This Row],[Engine HP]]-Analysis_Task3!K$11199)/Analysis_Task3!K$11201</f>
        <v>0.10570824524312897</v>
      </c>
      <c r="D9288" s="32">
        <f>(Table_Car_data4[[#This Row],[Engine Cylinders]]-Analysis_Task3!L$11199)/Analysis_Task3!L$11201</f>
        <v>0.375</v>
      </c>
      <c r="E9288" s="31">
        <f>(Table_Car_data4[[#This Row],[Transmission Type (Encoded)]]-Analysis_Task3!N$11199)/Analysis_Task3!N$11201</f>
        <v>0.33333333333333331</v>
      </c>
      <c r="F9288" s="31">
        <f>(Table_Car_data4[[#This Row],[Driven Wheels (Encoded)]]-Analysis_Task3!P$11199)/Analysis_Task3!P$11201</f>
        <v>0.33333333333333331</v>
      </c>
      <c r="G9288" s="31">
        <f>(Table_Car_data4[[#This Row],[Number of Doors]]-Analysis_Task3!Q$11199)/Analysis_Task3!Q$11201</f>
        <v>1</v>
      </c>
      <c r="H9288" s="31">
        <f>(Table_Car_data4[[#This Row],[Vehicle Size (Encoded)]]-Analysis_Task3!T$11199)/Analysis_Task3!T$11201</f>
        <v>0.5</v>
      </c>
      <c r="I9288" s="31">
        <f>(Table_Car_data4[[#This Row],[Vehicle Style (Encoded)]]-Analysis_Task3!V$11199)/Analysis_Task3!V$11201</f>
        <v>6.6666666666666666E-2</v>
      </c>
      <c r="J9288" s="31">
        <f>(Table_Car_data4[[#This Row],[highway MPG]]-Analysis_Task3!W$11199)/Analysis_Task3!W$11201</f>
        <v>3.8011695906432746E-2</v>
      </c>
      <c r="K9288" s="31">
        <f>(Table_Car_data4[[#This Row],[city mpg]]-Analysis_Task3!X$11199)/Analysis_Task3!X$11201</f>
        <v>8.461538461538462E-2</v>
      </c>
      <c r="L9288" s="31">
        <f>(Table_Car_data4[[#This Row],[Popularity]]-Analysis_Task3!Y$11199)/Analysis_Task3!Y$11201</f>
        <v>8.4703801945181262E-2</v>
      </c>
      <c r="M9288" s="31">
        <f>(Table_Car_data4[[#This Row],[MSRP]]-Analysis_Task3!Z$11199)/Analysis_Task3!Z$11201</f>
        <v>8.4059223742212561E-3</v>
      </c>
    </row>
    <row r="9289" spans="1:13" x14ac:dyDescent="0.25">
      <c r="A9289" s="31">
        <f>(Analysis_Task3!$F9289-Analysis_Task3!F$11199)/Analysis_Task3!F$11201</f>
        <v>0.8936170212765957</v>
      </c>
      <c r="B9289" s="31">
        <f>(Table_Car_data4[[#This Row],[Engine Fuel Type (Encoded)]]-Analysis_Task3!J$11199)/Analysis_Task3!J$11201</f>
        <v>0.6</v>
      </c>
      <c r="C9289" s="32">
        <f>(Table_Car_data4[[#This Row],[Engine HP]]-Analysis_Task3!K$11199)/Analysis_Task3!K$11201</f>
        <v>0.10570824524312897</v>
      </c>
      <c r="D9289" s="32">
        <f>(Table_Car_data4[[#This Row],[Engine Cylinders]]-Analysis_Task3!L$11199)/Analysis_Task3!L$11201</f>
        <v>0.25</v>
      </c>
      <c r="E9289" s="31">
        <f>(Table_Car_data4[[#This Row],[Transmission Type (Encoded)]]-Analysis_Task3!N$11199)/Analysis_Task3!N$11201</f>
        <v>1</v>
      </c>
      <c r="F9289" s="31">
        <f>(Table_Car_data4[[#This Row],[Driven Wheels (Encoded)]]-Analysis_Task3!P$11199)/Analysis_Task3!P$11201</f>
        <v>0.33333333333333331</v>
      </c>
      <c r="G9289" s="31">
        <f>(Table_Car_data4[[#This Row],[Number of Doors]]-Analysis_Task3!Q$11199)/Analysis_Task3!Q$11201</f>
        <v>1</v>
      </c>
      <c r="H9289" s="31">
        <f>(Table_Car_data4[[#This Row],[Vehicle Size (Encoded)]]-Analysis_Task3!T$11199)/Analysis_Task3!T$11201</f>
        <v>0</v>
      </c>
      <c r="I9289" s="31">
        <f>(Table_Car_data4[[#This Row],[Vehicle Style (Encoded)]]-Analysis_Task3!V$11199)/Analysis_Task3!V$11201</f>
        <v>0.46666666666666667</v>
      </c>
      <c r="J9289" s="31">
        <f>(Table_Car_data4[[#This Row],[highway MPG]]-Analysis_Task3!W$11199)/Analysis_Task3!W$11201</f>
        <v>7.3099415204678359E-2</v>
      </c>
      <c r="K9289" s="31">
        <f>(Table_Car_data4[[#This Row],[city mpg]]-Analysis_Task3!X$11199)/Analysis_Task3!X$11201</f>
        <v>0.15384615384615385</v>
      </c>
      <c r="L9289" s="31">
        <f>(Table_Car_data4[[#This Row],[Popularity]]-Analysis_Task3!Y$11199)/Analysis_Task3!Y$11201</f>
        <v>0.10327144120247568</v>
      </c>
      <c r="M9289" s="31">
        <f>(Table_Car_data4[[#This Row],[MSRP]]-Analysis_Task3!Z$11199)/Analysis_Task3!Z$11201</f>
        <v>8.2828545153791223E-3</v>
      </c>
    </row>
    <row r="9290" spans="1:13" x14ac:dyDescent="0.25">
      <c r="A9290" s="31">
        <f>(Analysis_Task3!$F9290-Analysis_Task3!F$11199)/Analysis_Task3!F$11201</f>
        <v>0.1276595744680851</v>
      </c>
      <c r="B9290" s="31">
        <f>(Table_Car_data4[[#This Row],[Engine Fuel Type (Encoded)]]-Analysis_Task3!J$11199)/Analysis_Task3!J$11201</f>
        <v>0.4</v>
      </c>
      <c r="C9290" s="32">
        <f>(Table_Car_data4[[#This Row],[Engine HP]]-Analysis_Task3!K$11199)/Analysis_Task3!K$11201</f>
        <v>0.10570824524312897</v>
      </c>
      <c r="D9290" s="32">
        <f>(Table_Car_data4[[#This Row],[Engine Cylinders]]-Analysis_Task3!L$11199)/Analysis_Task3!L$11201</f>
        <v>0.25</v>
      </c>
      <c r="E9290" s="31">
        <f>(Table_Car_data4[[#This Row],[Transmission Type (Encoded)]]-Analysis_Task3!N$11199)/Analysis_Task3!N$11201</f>
        <v>1</v>
      </c>
      <c r="F9290" s="31">
        <f>(Table_Car_data4[[#This Row],[Driven Wheels (Encoded)]]-Analysis_Task3!P$11199)/Analysis_Task3!P$11201</f>
        <v>0.33333333333333331</v>
      </c>
      <c r="G9290" s="31">
        <f>(Table_Car_data4[[#This Row],[Number of Doors]]-Analysis_Task3!Q$11199)/Analysis_Task3!Q$11201</f>
        <v>1</v>
      </c>
      <c r="H9290" s="31">
        <f>(Table_Car_data4[[#This Row],[Vehicle Size (Encoded)]]-Analysis_Task3!T$11199)/Analysis_Task3!T$11201</f>
        <v>0</v>
      </c>
      <c r="I9290" s="31">
        <f>(Table_Car_data4[[#This Row],[Vehicle Style (Encoded)]]-Analysis_Task3!V$11199)/Analysis_Task3!V$11201</f>
        <v>0.26666666666666666</v>
      </c>
      <c r="J9290" s="31">
        <f>(Table_Car_data4[[#This Row],[highway MPG]]-Analysis_Task3!W$11199)/Analysis_Task3!W$11201</f>
        <v>5.8479532163742687E-2</v>
      </c>
      <c r="K9290" s="31">
        <f>(Table_Car_data4[[#This Row],[city mpg]]-Analysis_Task3!X$11199)/Analysis_Task3!X$11201</f>
        <v>0.11538461538461539</v>
      </c>
      <c r="L9290" s="31">
        <f>(Table_Car_data4[[#This Row],[Popularity]]-Analysis_Task3!Y$11199)/Analysis_Task3!Y$11201</f>
        <v>0.24456233421750664</v>
      </c>
      <c r="M9290" s="31">
        <f>(Table_Car_data4[[#This Row],[MSRP]]-Analysis_Task3!Z$11199)/Analysis_Task3!Z$11201</f>
        <v>8.251360771974638E-3</v>
      </c>
    </row>
    <row r="9291" spans="1:13" x14ac:dyDescent="0.25">
      <c r="A9291" s="31">
        <f>(Analysis_Task3!$F9291-Analysis_Task3!F$11199)/Analysis_Task3!F$11201</f>
        <v>0.1276595744680851</v>
      </c>
      <c r="B9291" s="31">
        <f>(Table_Car_data4[[#This Row],[Engine Fuel Type (Encoded)]]-Analysis_Task3!J$11199)/Analysis_Task3!J$11201</f>
        <v>0.4</v>
      </c>
      <c r="C9291" s="32">
        <f>(Table_Car_data4[[#This Row],[Engine HP]]-Analysis_Task3!K$11199)/Analysis_Task3!K$11201</f>
        <v>0.10570824524312897</v>
      </c>
      <c r="D9291" s="32">
        <f>(Table_Car_data4[[#This Row],[Engine Cylinders]]-Analysis_Task3!L$11199)/Analysis_Task3!L$11201</f>
        <v>0.25</v>
      </c>
      <c r="E9291" s="31">
        <f>(Table_Car_data4[[#This Row],[Transmission Type (Encoded)]]-Analysis_Task3!N$11199)/Analysis_Task3!N$11201</f>
        <v>1</v>
      </c>
      <c r="F9291" s="31">
        <f>(Table_Car_data4[[#This Row],[Driven Wheels (Encoded)]]-Analysis_Task3!P$11199)/Analysis_Task3!P$11201</f>
        <v>0.33333333333333331</v>
      </c>
      <c r="G9291" s="31">
        <f>(Table_Car_data4[[#This Row],[Number of Doors]]-Analysis_Task3!Q$11199)/Analysis_Task3!Q$11201</f>
        <v>1</v>
      </c>
      <c r="H9291" s="31">
        <f>(Table_Car_data4[[#This Row],[Vehicle Size (Encoded)]]-Analysis_Task3!T$11199)/Analysis_Task3!T$11201</f>
        <v>0</v>
      </c>
      <c r="I9291" s="31">
        <f>(Table_Car_data4[[#This Row],[Vehicle Style (Encoded)]]-Analysis_Task3!V$11199)/Analysis_Task3!V$11201</f>
        <v>0.26666666666666666</v>
      </c>
      <c r="J9291" s="31">
        <f>(Table_Car_data4[[#This Row],[highway MPG]]-Analysis_Task3!W$11199)/Analysis_Task3!W$11201</f>
        <v>5.8479532163742687E-2</v>
      </c>
      <c r="K9291" s="31">
        <f>(Table_Car_data4[[#This Row],[city mpg]]-Analysis_Task3!X$11199)/Analysis_Task3!X$11201</f>
        <v>0.11538461538461539</v>
      </c>
      <c r="L9291" s="31">
        <f>(Table_Car_data4[[#This Row],[Popularity]]-Analysis_Task3!Y$11199)/Analysis_Task3!Y$11201</f>
        <v>0.24456233421750664</v>
      </c>
      <c r="M9291" s="31">
        <f>(Table_Car_data4[[#This Row],[MSRP]]-Analysis_Task3!Z$11199)/Analysis_Task3!Z$11201</f>
        <v>8.251360771974638E-3</v>
      </c>
    </row>
    <row r="9292" spans="1:13" x14ac:dyDescent="0.25">
      <c r="A9292" s="31">
        <f>(Analysis_Task3!$F9292-Analysis_Task3!F$11199)/Analysis_Task3!F$11201</f>
        <v>0.1276595744680851</v>
      </c>
      <c r="B9292" s="31">
        <f>(Table_Car_data4[[#This Row],[Engine Fuel Type (Encoded)]]-Analysis_Task3!J$11199)/Analysis_Task3!J$11201</f>
        <v>0.4</v>
      </c>
      <c r="C9292" s="32">
        <f>(Table_Car_data4[[#This Row],[Engine HP]]-Analysis_Task3!K$11199)/Analysis_Task3!K$11201</f>
        <v>0.10570824524312897</v>
      </c>
      <c r="D9292" s="32">
        <f>(Table_Car_data4[[#This Row],[Engine Cylinders]]-Analysis_Task3!L$11199)/Analysis_Task3!L$11201</f>
        <v>0.25</v>
      </c>
      <c r="E9292" s="31">
        <f>(Table_Car_data4[[#This Row],[Transmission Type (Encoded)]]-Analysis_Task3!N$11199)/Analysis_Task3!N$11201</f>
        <v>1</v>
      </c>
      <c r="F9292" s="31">
        <f>(Table_Car_data4[[#This Row],[Driven Wheels (Encoded)]]-Analysis_Task3!P$11199)/Analysis_Task3!P$11201</f>
        <v>0.33333333333333331</v>
      </c>
      <c r="G9292" s="31">
        <f>(Table_Car_data4[[#This Row],[Number of Doors]]-Analysis_Task3!Q$11199)/Analysis_Task3!Q$11201</f>
        <v>1</v>
      </c>
      <c r="H9292" s="31">
        <f>(Table_Car_data4[[#This Row],[Vehicle Size (Encoded)]]-Analysis_Task3!T$11199)/Analysis_Task3!T$11201</f>
        <v>0</v>
      </c>
      <c r="I9292" s="31">
        <f>(Table_Car_data4[[#This Row],[Vehicle Style (Encoded)]]-Analysis_Task3!V$11199)/Analysis_Task3!V$11201</f>
        <v>0.26666666666666666</v>
      </c>
      <c r="J9292" s="31">
        <f>(Table_Car_data4[[#This Row],[highway MPG]]-Analysis_Task3!W$11199)/Analysis_Task3!W$11201</f>
        <v>5.8479532163742687E-2</v>
      </c>
      <c r="K9292" s="31">
        <f>(Table_Car_data4[[#This Row],[city mpg]]-Analysis_Task3!X$11199)/Analysis_Task3!X$11201</f>
        <v>0.11538461538461539</v>
      </c>
      <c r="L9292" s="31">
        <f>(Table_Car_data4[[#This Row],[Popularity]]-Analysis_Task3!Y$11199)/Analysis_Task3!Y$11201</f>
        <v>0.24456233421750664</v>
      </c>
      <c r="M9292" s="31">
        <f>(Table_Car_data4[[#This Row],[MSRP]]-Analysis_Task3!Z$11199)/Analysis_Task3!Z$11201</f>
        <v>8.251360771974638E-3</v>
      </c>
    </row>
    <row r="9293" spans="1:13" x14ac:dyDescent="0.25">
      <c r="A9293" s="31">
        <f>(Analysis_Task3!$F9293-Analysis_Task3!F$11199)/Analysis_Task3!F$11201</f>
        <v>0.8936170212765957</v>
      </c>
      <c r="B9293" s="31">
        <f>(Table_Car_data4[[#This Row],[Engine Fuel Type (Encoded)]]-Analysis_Task3!J$11199)/Analysis_Task3!J$11201</f>
        <v>0.6</v>
      </c>
      <c r="C9293" s="32">
        <f>(Table_Car_data4[[#This Row],[Engine HP]]-Analysis_Task3!K$11199)/Analysis_Task3!K$11201</f>
        <v>0.10570824524312897</v>
      </c>
      <c r="D9293" s="32">
        <f>(Table_Car_data4[[#This Row],[Engine Cylinders]]-Analysis_Task3!L$11199)/Analysis_Task3!L$11201</f>
        <v>0.25</v>
      </c>
      <c r="E9293" s="31">
        <f>(Table_Car_data4[[#This Row],[Transmission Type (Encoded)]]-Analysis_Task3!N$11199)/Analysis_Task3!N$11201</f>
        <v>1</v>
      </c>
      <c r="F9293" s="31">
        <f>(Table_Car_data4[[#This Row],[Driven Wheels (Encoded)]]-Analysis_Task3!P$11199)/Analysis_Task3!P$11201</f>
        <v>0.33333333333333331</v>
      </c>
      <c r="G9293" s="31">
        <f>(Table_Car_data4[[#This Row],[Number of Doors]]-Analysis_Task3!Q$11199)/Analysis_Task3!Q$11201</f>
        <v>1</v>
      </c>
      <c r="H9293" s="31">
        <f>(Table_Car_data4[[#This Row],[Vehicle Size (Encoded)]]-Analysis_Task3!T$11199)/Analysis_Task3!T$11201</f>
        <v>0</v>
      </c>
      <c r="I9293" s="31">
        <f>(Table_Car_data4[[#This Row],[Vehicle Style (Encoded)]]-Analysis_Task3!V$11199)/Analysis_Task3!V$11201</f>
        <v>0.46666666666666667</v>
      </c>
      <c r="J9293" s="31">
        <f>(Table_Car_data4[[#This Row],[highway MPG]]-Analysis_Task3!W$11199)/Analysis_Task3!W$11201</f>
        <v>8.1871345029239762E-2</v>
      </c>
      <c r="K9293" s="31">
        <f>(Table_Car_data4[[#This Row],[city mpg]]-Analysis_Task3!X$11199)/Analysis_Task3!X$11201</f>
        <v>0.16923076923076924</v>
      </c>
      <c r="L9293" s="31">
        <f>(Table_Car_data4[[#This Row],[Popularity]]-Analysis_Task3!Y$11199)/Analysis_Task3!Y$11201</f>
        <v>0.10327144120247568</v>
      </c>
      <c r="M9293" s="31">
        <f>(Table_Car_data4[[#This Row],[MSRP]]-Analysis_Task3!Z$11199)/Analysis_Task3!Z$11201</f>
        <v>8.2101766459841598E-3</v>
      </c>
    </row>
    <row r="9294" spans="1:13" x14ac:dyDescent="0.25">
      <c r="A9294" s="31">
        <f>(Analysis_Task3!$F9294-Analysis_Task3!F$11199)/Analysis_Task3!F$11201</f>
        <v>0.8936170212765957</v>
      </c>
      <c r="B9294" s="31">
        <f>(Table_Car_data4[[#This Row],[Engine Fuel Type (Encoded)]]-Analysis_Task3!J$11199)/Analysis_Task3!J$11201</f>
        <v>0.6</v>
      </c>
      <c r="C9294" s="32">
        <f>(Table_Car_data4[[#This Row],[Engine HP]]-Analysis_Task3!K$11199)/Analysis_Task3!K$11201</f>
        <v>0.10570824524312897</v>
      </c>
      <c r="D9294" s="32">
        <f>(Table_Car_data4[[#This Row],[Engine Cylinders]]-Analysis_Task3!L$11199)/Analysis_Task3!L$11201</f>
        <v>0.25</v>
      </c>
      <c r="E9294" s="31">
        <f>(Table_Car_data4[[#This Row],[Transmission Type (Encoded)]]-Analysis_Task3!N$11199)/Analysis_Task3!N$11201</f>
        <v>0.33333333333333331</v>
      </c>
      <c r="F9294" s="31">
        <f>(Table_Car_data4[[#This Row],[Driven Wheels (Encoded)]]-Analysis_Task3!P$11199)/Analysis_Task3!P$11201</f>
        <v>0.33333333333333331</v>
      </c>
      <c r="G9294" s="31">
        <f>(Table_Car_data4[[#This Row],[Number of Doors]]-Analysis_Task3!Q$11199)/Analysis_Task3!Q$11201</f>
        <v>1</v>
      </c>
      <c r="H9294" s="31">
        <f>(Table_Car_data4[[#This Row],[Vehicle Size (Encoded)]]-Analysis_Task3!T$11199)/Analysis_Task3!T$11201</f>
        <v>0</v>
      </c>
      <c r="I9294" s="31">
        <f>(Table_Car_data4[[#This Row],[Vehicle Style (Encoded)]]-Analysis_Task3!V$11199)/Analysis_Task3!V$11201</f>
        <v>6.6666666666666666E-2</v>
      </c>
      <c r="J9294" s="31">
        <f>(Table_Car_data4[[#This Row],[highway MPG]]-Analysis_Task3!W$11199)/Analysis_Task3!W$11201</f>
        <v>8.4795321637426896E-2</v>
      </c>
      <c r="K9294" s="31">
        <f>(Table_Car_data4[[#This Row],[city mpg]]-Analysis_Task3!X$11199)/Analysis_Task3!X$11201</f>
        <v>0.17692307692307693</v>
      </c>
      <c r="L9294" s="31">
        <f>(Table_Car_data4[[#This Row],[Popularity]]-Analysis_Task3!Y$11199)/Analysis_Task3!Y$11201</f>
        <v>0.10327144120247568</v>
      </c>
      <c r="M9294" s="31">
        <f>(Table_Car_data4[[#This Row],[MSRP]]-Analysis_Task3!Z$11199)/Analysis_Task3!Z$11201</f>
        <v>8.1859506895191735E-3</v>
      </c>
    </row>
    <row r="9295" spans="1:13" x14ac:dyDescent="0.25">
      <c r="A9295" s="31">
        <f>(Analysis_Task3!$F9295-Analysis_Task3!F$11199)/Analysis_Task3!F$11201</f>
        <v>0.8936170212765957</v>
      </c>
      <c r="B9295" s="31">
        <f>(Table_Car_data4[[#This Row],[Engine Fuel Type (Encoded)]]-Analysis_Task3!J$11199)/Analysis_Task3!J$11201</f>
        <v>0.6</v>
      </c>
      <c r="C9295" s="32">
        <f>(Table_Car_data4[[#This Row],[Engine HP]]-Analysis_Task3!K$11199)/Analysis_Task3!K$11201</f>
        <v>0.10570824524312897</v>
      </c>
      <c r="D9295" s="32">
        <f>(Table_Car_data4[[#This Row],[Engine Cylinders]]-Analysis_Task3!L$11199)/Analysis_Task3!L$11201</f>
        <v>0.25</v>
      </c>
      <c r="E9295" s="31">
        <f>(Table_Car_data4[[#This Row],[Transmission Type (Encoded)]]-Analysis_Task3!N$11199)/Analysis_Task3!N$11201</f>
        <v>0.33333333333333331</v>
      </c>
      <c r="F9295" s="31">
        <f>(Table_Car_data4[[#This Row],[Driven Wheels (Encoded)]]-Analysis_Task3!P$11199)/Analysis_Task3!P$11201</f>
        <v>0.33333333333333331</v>
      </c>
      <c r="G9295" s="31">
        <f>(Table_Car_data4[[#This Row],[Number of Doors]]-Analysis_Task3!Q$11199)/Analysis_Task3!Q$11201</f>
        <v>1</v>
      </c>
      <c r="H9295" s="31">
        <f>(Table_Car_data4[[#This Row],[Vehicle Size (Encoded)]]-Analysis_Task3!T$11199)/Analysis_Task3!T$11201</f>
        <v>0.5</v>
      </c>
      <c r="I9295" s="31">
        <f>(Table_Car_data4[[#This Row],[Vehicle Style (Encoded)]]-Analysis_Task3!V$11199)/Analysis_Task3!V$11201</f>
        <v>6.6666666666666666E-2</v>
      </c>
      <c r="J9295" s="31">
        <f>(Table_Car_data4[[#This Row],[highway MPG]]-Analysis_Task3!W$11199)/Analysis_Task3!W$11201</f>
        <v>7.3099415204678359E-2</v>
      </c>
      <c r="K9295" s="31">
        <f>(Table_Car_data4[[#This Row],[city mpg]]-Analysis_Task3!X$11199)/Analysis_Task3!X$11201</f>
        <v>0.16153846153846155</v>
      </c>
      <c r="L9295" s="31">
        <f>(Table_Car_data4[[#This Row],[Popularity]]-Analysis_Task3!Y$11199)/Analysis_Task3!Y$11201</f>
        <v>0.10327144120247568</v>
      </c>
      <c r="M9295" s="31">
        <f>(Table_Car_data4[[#This Row],[MSRP]]-Analysis_Task3!Z$11199)/Analysis_Task3!Z$11201</f>
        <v>8.1859506895191735E-3</v>
      </c>
    </row>
    <row r="9296" spans="1:13" x14ac:dyDescent="0.25">
      <c r="A9296" s="31">
        <f>(Analysis_Task3!$F9296-Analysis_Task3!F$11199)/Analysis_Task3!F$11201</f>
        <v>0.1276595744680851</v>
      </c>
      <c r="B9296" s="31">
        <f>(Table_Car_data4[[#This Row],[Engine Fuel Type (Encoded)]]-Analysis_Task3!J$11199)/Analysis_Task3!J$11201</f>
        <v>0.4</v>
      </c>
      <c r="C9296" s="32">
        <f>(Table_Car_data4[[#This Row],[Engine HP]]-Analysis_Task3!K$11199)/Analysis_Task3!K$11201</f>
        <v>0.10570824524312897</v>
      </c>
      <c r="D9296" s="32">
        <f>(Table_Car_data4[[#This Row],[Engine Cylinders]]-Analysis_Task3!L$11199)/Analysis_Task3!L$11201</f>
        <v>0.25</v>
      </c>
      <c r="E9296" s="31">
        <f>(Table_Car_data4[[#This Row],[Transmission Type (Encoded)]]-Analysis_Task3!N$11199)/Analysis_Task3!N$11201</f>
        <v>1</v>
      </c>
      <c r="F9296" s="31">
        <f>(Table_Car_data4[[#This Row],[Driven Wheels (Encoded)]]-Analysis_Task3!P$11199)/Analysis_Task3!P$11201</f>
        <v>0.33333333333333331</v>
      </c>
      <c r="G9296" s="31">
        <f>(Table_Car_data4[[#This Row],[Number of Doors]]-Analysis_Task3!Q$11199)/Analysis_Task3!Q$11201</f>
        <v>1</v>
      </c>
      <c r="H9296" s="31">
        <f>(Table_Car_data4[[#This Row],[Vehicle Size (Encoded)]]-Analysis_Task3!T$11199)/Analysis_Task3!T$11201</f>
        <v>0</v>
      </c>
      <c r="I9296" s="31">
        <f>(Table_Car_data4[[#This Row],[Vehicle Style (Encoded)]]-Analysis_Task3!V$11199)/Analysis_Task3!V$11201</f>
        <v>0.26666666666666666</v>
      </c>
      <c r="J9296" s="31">
        <f>(Table_Car_data4[[#This Row],[highway MPG]]-Analysis_Task3!W$11199)/Analysis_Task3!W$11201</f>
        <v>5.8479532163742687E-2</v>
      </c>
      <c r="K9296" s="31">
        <f>(Table_Car_data4[[#This Row],[city mpg]]-Analysis_Task3!X$11199)/Analysis_Task3!X$11201</f>
        <v>0.11538461538461539</v>
      </c>
      <c r="L9296" s="31">
        <f>(Table_Car_data4[[#This Row],[Popularity]]-Analysis_Task3!Y$11199)/Analysis_Task3!Y$11201</f>
        <v>0.24456233421750664</v>
      </c>
      <c r="M9296" s="31">
        <f>(Table_Car_data4[[#This Row],[MSRP]]-Analysis_Task3!Z$11199)/Analysis_Task3!Z$11201</f>
        <v>8.1011598418917179E-3</v>
      </c>
    </row>
    <row r="9297" spans="1:13" x14ac:dyDescent="0.25">
      <c r="A9297" s="31">
        <f>(Analysis_Task3!$F9297-Analysis_Task3!F$11199)/Analysis_Task3!F$11201</f>
        <v>0.1276595744680851</v>
      </c>
      <c r="B9297" s="31">
        <f>(Table_Car_data4[[#This Row],[Engine Fuel Type (Encoded)]]-Analysis_Task3!J$11199)/Analysis_Task3!J$11201</f>
        <v>0.4</v>
      </c>
      <c r="C9297" s="32">
        <f>(Table_Car_data4[[#This Row],[Engine HP]]-Analysis_Task3!K$11199)/Analysis_Task3!K$11201</f>
        <v>0.10570824524312897</v>
      </c>
      <c r="D9297" s="32">
        <f>(Table_Car_data4[[#This Row],[Engine Cylinders]]-Analysis_Task3!L$11199)/Analysis_Task3!L$11201</f>
        <v>0.25</v>
      </c>
      <c r="E9297" s="31">
        <f>(Table_Car_data4[[#This Row],[Transmission Type (Encoded)]]-Analysis_Task3!N$11199)/Analysis_Task3!N$11201</f>
        <v>1</v>
      </c>
      <c r="F9297" s="31">
        <f>(Table_Car_data4[[#This Row],[Driven Wheels (Encoded)]]-Analysis_Task3!P$11199)/Analysis_Task3!P$11201</f>
        <v>0.33333333333333331</v>
      </c>
      <c r="G9297" s="31">
        <f>(Table_Car_data4[[#This Row],[Number of Doors]]-Analysis_Task3!Q$11199)/Analysis_Task3!Q$11201</f>
        <v>1</v>
      </c>
      <c r="H9297" s="31">
        <f>(Table_Car_data4[[#This Row],[Vehicle Size (Encoded)]]-Analysis_Task3!T$11199)/Analysis_Task3!T$11201</f>
        <v>0</v>
      </c>
      <c r="I9297" s="31">
        <f>(Table_Car_data4[[#This Row],[Vehicle Style (Encoded)]]-Analysis_Task3!V$11199)/Analysis_Task3!V$11201</f>
        <v>0.26666666666666666</v>
      </c>
      <c r="J9297" s="31">
        <f>(Table_Car_data4[[#This Row],[highway MPG]]-Analysis_Task3!W$11199)/Analysis_Task3!W$11201</f>
        <v>5.8479532163742687E-2</v>
      </c>
      <c r="K9297" s="31">
        <f>(Table_Car_data4[[#This Row],[city mpg]]-Analysis_Task3!X$11199)/Analysis_Task3!X$11201</f>
        <v>0.11538461538461539</v>
      </c>
      <c r="L9297" s="31">
        <f>(Table_Car_data4[[#This Row],[Popularity]]-Analysis_Task3!Y$11199)/Analysis_Task3!Y$11201</f>
        <v>0.24456233421750664</v>
      </c>
      <c r="M9297" s="31">
        <f>(Table_Car_data4[[#This Row],[MSRP]]-Analysis_Task3!Z$11199)/Analysis_Task3!Z$11201</f>
        <v>8.1011598418917179E-3</v>
      </c>
    </row>
    <row r="9298" spans="1:13" x14ac:dyDescent="0.25">
      <c r="A9298" s="31">
        <f>(Analysis_Task3!$F9298-Analysis_Task3!F$11199)/Analysis_Task3!F$11201</f>
        <v>0.1276595744680851</v>
      </c>
      <c r="B9298" s="31">
        <f>(Table_Car_data4[[#This Row],[Engine Fuel Type (Encoded)]]-Analysis_Task3!J$11199)/Analysis_Task3!J$11201</f>
        <v>0.4</v>
      </c>
      <c r="C9298" s="32">
        <f>(Table_Car_data4[[#This Row],[Engine HP]]-Analysis_Task3!K$11199)/Analysis_Task3!K$11201</f>
        <v>0.10570824524312897</v>
      </c>
      <c r="D9298" s="32">
        <f>(Table_Car_data4[[#This Row],[Engine Cylinders]]-Analysis_Task3!L$11199)/Analysis_Task3!L$11201</f>
        <v>0.25</v>
      </c>
      <c r="E9298" s="31">
        <f>(Table_Car_data4[[#This Row],[Transmission Type (Encoded)]]-Analysis_Task3!N$11199)/Analysis_Task3!N$11201</f>
        <v>1</v>
      </c>
      <c r="F9298" s="31">
        <f>(Table_Car_data4[[#This Row],[Driven Wheels (Encoded)]]-Analysis_Task3!P$11199)/Analysis_Task3!P$11201</f>
        <v>0.33333333333333331</v>
      </c>
      <c r="G9298" s="31">
        <f>(Table_Car_data4[[#This Row],[Number of Doors]]-Analysis_Task3!Q$11199)/Analysis_Task3!Q$11201</f>
        <v>1</v>
      </c>
      <c r="H9298" s="31">
        <f>(Table_Car_data4[[#This Row],[Vehicle Size (Encoded)]]-Analysis_Task3!T$11199)/Analysis_Task3!T$11201</f>
        <v>0</v>
      </c>
      <c r="I9298" s="31">
        <f>(Table_Car_data4[[#This Row],[Vehicle Style (Encoded)]]-Analysis_Task3!V$11199)/Analysis_Task3!V$11201</f>
        <v>0.26666666666666666</v>
      </c>
      <c r="J9298" s="31">
        <f>(Table_Car_data4[[#This Row],[highway MPG]]-Analysis_Task3!W$11199)/Analysis_Task3!W$11201</f>
        <v>5.8479532163742687E-2</v>
      </c>
      <c r="K9298" s="31">
        <f>(Table_Car_data4[[#This Row],[city mpg]]-Analysis_Task3!X$11199)/Analysis_Task3!X$11201</f>
        <v>0.11538461538461539</v>
      </c>
      <c r="L9298" s="31">
        <f>(Table_Car_data4[[#This Row],[Popularity]]-Analysis_Task3!Y$11199)/Analysis_Task3!Y$11201</f>
        <v>0.24456233421750664</v>
      </c>
      <c r="M9298" s="31">
        <f>(Table_Car_data4[[#This Row],[MSRP]]-Analysis_Task3!Z$11199)/Analysis_Task3!Z$11201</f>
        <v>8.1011598418917179E-3</v>
      </c>
    </row>
    <row r="9299" spans="1:13" x14ac:dyDescent="0.25">
      <c r="A9299" s="31">
        <f>(Analysis_Task3!$F9299-Analysis_Task3!F$11199)/Analysis_Task3!F$11201</f>
        <v>0.8936170212765957</v>
      </c>
      <c r="B9299" s="31">
        <f>(Table_Car_data4[[#This Row],[Engine Fuel Type (Encoded)]]-Analysis_Task3!J$11199)/Analysis_Task3!J$11201</f>
        <v>0.6</v>
      </c>
      <c r="C9299" s="32">
        <f>(Table_Car_data4[[#This Row],[Engine HP]]-Analysis_Task3!K$11199)/Analysis_Task3!K$11201</f>
        <v>0.10570824524312897</v>
      </c>
      <c r="D9299" s="32">
        <f>(Table_Car_data4[[#This Row],[Engine Cylinders]]-Analysis_Task3!L$11199)/Analysis_Task3!L$11201</f>
        <v>0.25</v>
      </c>
      <c r="E9299" s="31">
        <f>(Table_Car_data4[[#This Row],[Transmission Type (Encoded)]]-Analysis_Task3!N$11199)/Analysis_Task3!N$11201</f>
        <v>1</v>
      </c>
      <c r="F9299" s="31">
        <f>(Table_Car_data4[[#This Row],[Driven Wheels (Encoded)]]-Analysis_Task3!P$11199)/Analysis_Task3!P$11201</f>
        <v>0.33333333333333331</v>
      </c>
      <c r="G9299" s="31">
        <f>(Table_Car_data4[[#This Row],[Number of Doors]]-Analysis_Task3!Q$11199)/Analysis_Task3!Q$11201</f>
        <v>1</v>
      </c>
      <c r="H9299" s="31">
        <f>(Table_Car_data4[[#This Row],[Vehicle Size (Encoded)]]-Analysis_Task3!T$11199)/Analysis_Task3!T$11201</f>
        <v>0</v>
      </c>
      <c r="I9299" s="31">
        <f>(Table_Car_data4[[#This Row],[Vehicle Style (Encoded)]]-Analysis_Task3!V$11199)/Analysis_Task3!V$11201</f>
        <v>0.46666666666666667</v>
      </c>
      <c r="J9299" s="31">
        <f>(Table_Car_data4[[#This Row],[highway MPG]]-Analysis_Task3!W$11199)/Analysis_Task3!W$11201</f>
        <v>8.1871345029239762E-2</v>
      </c>
      <c r="K9299" s="31">
        <f>(Table_Car_data4[[#This Row],[city mpg]]-Analysis_Task3!X$11199)/Analysis_Task3!X$11201</f>
        <v>0.16923076923076924</v>
      </c>
      <c r="L9299" s="31">
        <f>(Table_Car_data4[[#This Row],[Popularity]]-Analysis_Task3!Y$11199)/Analysis_Task3!Y$11201</f>
        <v>0.10327144120247568</v>
      </c>
      <c r="M9299" s="31">
        <f>(Table_Car_data4[[#This Row],[MSRP]]-Analysis_Task3!Z$11199)/Analysis_Task3!Z$11201</f>
        <v>8.0163689942642623E-3</v>
      </c>
    </row>
    <row r="9300" spans="1:13" x14ac:dyDescent="0.25">
      <c r="A9300" s="31">
        <f>(Analysis_Task3!$F9300-Analysis_Task3!F$11199)/Analysis_Task3!F$11201</f>
        <v>0.8936170212765957</v>
      </c>
      <c r="B9300" s="31">
        <f>(Table_Car_data4[[#This Row],[Engine Fuel Type (Encoded)]]-Analysis_Task3!J$11199)/Analysis_Task3!J$11201</f>
        <v>0.6</v>
      </c>
      <c r="C9300" s="32">
        <f>(Table_Car_data4[[#This Row],[Engine HP]]-Analysis_Task3!K$11199)/Analysis_Task3!K$11201</f>
        <v>0.10570824524312897</v>
      </c>
      <c r="D9300" s="32">
        <f>(Table_Car_data4[[#This Row],[Engine Cylinders]]-Analysis_Task3!L$11199)/Analysis_Task3!L$11201</f>
        <v>0.25</v>
      </c>
      <c r="E9300" s="31">
        <f>(Table_Car_data4[[#This Row],[Transmission Type (Encoded)]]-Analysis_Task3!N$11199)/Analysis_Task3!N$11201</f>
        <v>1</v>
      </c>
      <c r="F9300" s="31">
        <f>(Table_Car_data4[[#This Row],[Driven Wheels (Encoded)]]-Analysis_Task3!P$11199)/Analysis_Task3!P$11201</f>
        <v>0.33333333333333331</v>
      </c>
      <c r="G9300" s="31">
        <f>(Table_Car_data4[[#This Row],[Number of Doors]]-Analysis_Task3!Q$11199)/Analysis_Task3!Q$11201</f>
        <v>1</v>
      </c>
      <c r="H9300" s="31">
        <f>(Table_Car_data4[[#This Row],[Vehicle Size (Encoded)]]-Analysis_Task3!T$11199)/Analysis_Task3!T$11201</f>
        <v>0</v>
      </c>
      <c r="I9300" s="31">
        <f>(Table_Car_data4[[#This Row],[Vehicle Style (Encoded)]]-Analysis_Task3!V$11199)/Analysis_Task3!V$11201</f>
        <v>6.6666666666666666E-2</v>
      </c>
      <c r="J9300" s="31">
        <f>(Table_Car_data4[[#This Row],[highway MPG]]-Analysis_Task3!W$11199)/Analysis_Task3!W$11201</f>
        <v>8.4795321637426896E-2</v>
      </c>
      <c r="K9300" s="31">
        <f>(Table_Car_data4[[#This Row],[city mpg]]-Analysis_Task3!X$11199)/Analysis_Task3!X$11201</f>
        <v>0.16923076923076924</v>
      </c>
      <c r="L9300" s="31">
        <f>(Table_Car_data4[[#This Row],[Popularity]]-Analysis_Task3!Y$11199)/Analysis_Task3!Y$11201</f>
        <v>0.10327144120247568</v>
      </c>
      <c r="M9300" s="31">
        <f>(Table_Car_data4[[#This Row],[MSRP]]-Analysis_Task3!Z$11199)/Analysis_Task3!Z$11201</f>
        <v>7.967917081334288E-3</v>
      </c>
    </row>
    <row r="9301" spans="1:13" x14ac:dyDescent="0.25">
      <c r="A9301" s="31">
        <f>(Analysis_Task3!$F9301-Analysis_Task3!F$11199)/Analysis_Task3!F$11201</f>
        <v>0.91489361702127658</v>
      </c>
      <c r="B9301" s="31">
        <f>(Table_Car_data4[[#This Row],[Engine Fuel Type (Encoded)]]-Analysis_Task3!J$11199)/Analysis_Task3!J$11201</f>
        <v>0.6</v>
      </c>
      <c r="C9301" s="32">
        <f>(Table_Car_data4[[#This Row],[Engine HP]]-Analysis_Task3!K$11199)/Analysis_Task3!K$11201</f>
        <v>0.10570824524312897</v>
      </c>
      <c r="D9301" s="32">
        <f>(Table_Car_data4[[#This Row],[Engine Cylinders]]-Analysis_Task3!L$11199)/Analysis_Task3!L$11201</f>
        <v>0.375</v>
      </c>
      <c r="E9301" s="31">
        <f>(Table_Car_data4[[#This Row],[Transmission Type (Encoded)]]-Analysis_Task3!N$11199)/Analysis_Task3!N$11201</f>
        <v>0.33333333333333331</v>
      </c>
      <c r="F9301" s="31">
        <f>(Table_Car_data4[[#This Row],[Driven Wheels (Encoded)]]-Analysis_Task3!P$11199)/Analysis_Task3!P$11201</f>
        <v>0.33333333333333331</v>
      </c>
      <c r="G9301" s="31">
        <f>(Table_Car_data4[[#This Row],[Number of Doors]]-Analysis_Task3!Q$11199)/Analysis_Task3!Q$11201</f>
        <v>1</v>
      </c>
      <c r="H9301" s="31">
        <f>(Table_Car_data4[[#This Row],[Vehicle Size (Encoded)]]-Analysis_Task3!T$11199)/Analysis_Task3!T$11201</f>
        <v>0.5</v>
      </c>
      <c r="I9301" s="31">
        <f>(Table_Car_data4[[#This Row],[Vehicle Style (Encoded)]]-Analysis_Task3!V$11199)/Analysis_Task3!V$11201</f>
        <v>6.6666666666666666E-2</v>
      </c>
      <c r="J9301" s="31">
        <f>(Table_Car_data4[[#This Row],[highway MPG]]-Analysis_Task3!W$11199)/Analysis_Task3!W$11201</f>
        <v>3.8011695906432746E-2</v>
      </c>
      <c r="K9301" s="31">
        <f>(Table_Car_data4[[#This Row],[city mpg]]-Analysis_Task3!X$11199)/Analysis_Task3!X$11201</f>
        <v>7.6923076923076927E-2</v>
      </c>
      <c r="L9301" s="31">
        <f>(Table_Car_data4[[#This Row],[Popularity]]-Analysis_Task3!Y$11199)/Analysis_Task3!Y$11201</f>
        <v>8.4703801945181262E-2</v>
      </c>
      <c r="M9301" s="31">
        <f>(Table_Car_data4[[#This Row],[MSRP]]-Analysis_Task3!Z$11199)/Analysis_Task3!Z$11201</f>
        <v>7.897177288456526E-3</v>
      </c>
    </row>
    <row r="9302" spans="1:13" x14ac:dyDescent="0.25">
      <c r="A9302" s="31">
        <f>(Analysis_Task3!$F9302-Analysis_Task3!F$11199)/Analysis_Task3!F$11201</f>
        <v>0.8936170212765957</v>
      </c>
      <c r="B9302" s="31">
        <f>(Table_Car_data4[[#This Row],[Engine Fuel Type (Encoded)]]-Analysis_Task3!J$11199)/Analysis_Task3!J$11201</f>
        <v>0.6</v>
      </c>
      <c r="C9302" s="32">
        <f>(Table_Car_data4[[#This Row],[Engine HP]]-Analysis_Task3!K$11199)/Analysis_Task3!K$11201</f>
        <v>0.10570824524312897</v>
      </c>
      <c r="D9302" s="32">
        <f>(Table_Car_data4[[#This Row],[Engine Cylinders]]-Analysis_Task3!L$11199)/Analysis_Task3!L$11201</f>
        <v>0.25</v>
      </c>
      <c r="E9302" s="31">
        <f>(Table_Car_data4[[#This Row],[Transmission Type (Encoded)]]-Analysis_Task3!N$11199)/Analysis_Task3!N$11201</f>
        <v>0.33333333333333331</v>
      </c>
      <c r="F9302" s="31">
        <f>(Table_Car_data4[[#This Row],[Driven Wheels (Encoded)]]-Analysis_Task3!P$11199)/Analysis_Task3!P$11201</f>
        <v>0.33333333333333331</v>
      </c>
      <c r="G9302" s="31">
        <f>(Table_Car_data4[[#This Row],[Number of Doors]]-Analysis_Task3!Q$11199)/Analysis_Task3!Q$11201</f>
        <v>1</v>
      </c>
      <c r="H9302" s="31">
        <f>(Table_Car_data4[[#This Row],[Vehicle Size (Encoded)]]-Analysis_Task3!T$11199)/Analysis_Task3!T$11201</f>
        <v>0</v>
      </c>
      <c r="I9302" s="31">
        <f>(Table_Car_data4[[#This Row],[Vehicle Style (Encoded)]]-Analysis_Task3!V$11199)/Analysis_Task3!V$11201</f>
        <v>6.6666666666666666E-2</v>
      </c>
      <c r="J9302" s="31">
        <f>(Table_Car_data4[[#This Row],[highway MPG]]-Analysis_Task3!W$11199)/Analysis_Task3!W$11201</f>
        <v>8.4795321637426896E-2</v>
      </c>
      <c r="K9302" s="31">
        <f>(Table_Car_data4[[#This Row],[city mpg]]-Analysis_Task3!X$11199)/Analysis_Task3!X$11201</f>
        <v>0.17692307692307693</v>
      </c>
      <c r="L9302" s="31">
        <f>(Table_Car_data4[[#This Row],[Popularity]]-Analysis_Task3!Y$11199)/Analysis_Task3!Y$11201</f>
        <v>0.10327144120247568</v>
      </c>
      <c r="M9302" s="31">
        <f>(Table_Car_data4[[#This Row],[MSRP]]-Analysis_Task3!Z$11199)/Analysis_Task3!Z$11201</f>
        <v>7.7498834731494033E-3</v>
      </c>
    </row>
    <row r="9303" spans="1:13" x14ac:dyDescent="0.25">
      <c r="A9303" s="31">
        <f>(Analysis_Task3!$F9303-Analysis_Task3!F$11199)/Analysis_Task3!F$11201</f>
        <v>0.91489361702127658</v>
      </c>
      <c r="B9303" s="31">
        <f>(Table_Car_data4[[#This Row],[Engine Fuel Type (Encoded)]]-Analysis_Task3!J$11199)/Analysis_Task3!J$11201</f>
        <v>0.6</v>
      </c>
      <c r="C9303" s="32">
        <f>(Table_Car_data4[[#This Row],[Engine HP]]-Analysis_Task3!K$11199)/Analysis_Task3!K$11201</f>
        <v>0.10570824524312897</v>
      </c>
      <c r="D9303" s="32">
        <f>(Table_Car_data4[[#This Row],[Engine Cylinders]]-Analysis_Task3!L$11199)/Analysis_Task3!L$11201</f>
        <v>0.25</v>
      </c>
      <c r="E9303" s="31">
        <f>(Table_Car_data4[[#This Row],[Transmission Type (Encoded)]]-Analysis_Task3!N$11199)/Analysis_Task3!N$11201</f>
        <v>0.33333333333333331</v>
      </c>
      <c r="F9303" s="31">
        <f>(Table_Car_data4[[#This Row],[Driven Wheels (Encoded)]]-Analysis_Task3!P$11199)/Analysis_Task3!P$11201</f>
        <v>0.66666666666666663</v>
      </c>
      <c r="G9303" s="31">
        <f>(Table_Car_data4[[#This Row],[Number of Doors]]-Analysis_Task3!Q$11199)/Analysis_Task3!Q$11201</f>
        <v>1</v>
      </c>
      <c r="H9303" s="31">
        <f>(Table_Car_data4[[#This Row],[Vehicle Size (Encoded)]]-Analysis_Task3!T$11199)/Analysis_Task3!T$11201</f>
        <v>0</v>
      </c>
      <c r="I9303" s="31">
        <f>(Table_Car_data4[[#This Row],[Vehicle Style (Encoded)]]-Analysis_Task3!V$11199)/Analysis_Task3!V$11201</f>
        <v>0.26666666666666666</v>
      </c>
      <c r="J9303" s="31">
        <f>(Table_Car_data4[[#This Row],[highway MPG]]-Analysis_Task3!W$11199)/Analysis_Task3!W$11201</f>
        <v>4.0935672514619881E-2</v>
      </c>
      <c r="K9303" s="31">
        <f>(Table_Car_data4[[#This Row],[city mpg]]-Analysis_Task3!X$11199)/Analysis_Task3!X$11201</f>
        <v>0.1076923076923077</v>
      </c>
      <c r="L9303" s="31">
        <f>(Table_Car_data4[[#This Row],[Popularity]]-Analysis_Task3!Y$11199)/Analysis_Task3!Y$11201</f>
        <v>8.4703801945181262E-2</v>
      </c>
      <c r="M9303" s="31">
        <f>(Table_Car_data4[[#This Row],[MSRP]]-Analysis_Task3!Z$11199)/Analysis_Task3!Z$11201</f>
        <v>7.6791436802716405E-3</v>
      </c>
    </row>
    <row r="9304" spans="1:13" x14ac:dyDescent="0.25">
      <c r="A9304" s="31">
        <f>(Analysis_Task3!$F9304-Analysis_Task3!F$11199)/Analysis_Task3!F$11201</f>
        <v>0.8936170212765957</v>
      </c>
      <c r="B9304" s="31">
        <f>(Table_Car_data4[[#This Row],[Engine Fuel Type (Encoded)]]-Analysis_Task3!J$11199)/Analysis_Task3!J$11201</f>
        <v>0.6</v>
      </c>
      <c r="C9304" s="32">
        <f>(Table_Car_data4[[#This Row],[Engine HP]]-Analysis_Task3!K$11199)/Analysis_Task3!K$11201</f>
        <v>0.10570824524312897</v>
      </c>
      <c r="D9304" s="32">
        <f>(Table_Car_data4[[#This Row],[Engine Cylinders]]-Analysis_Task3!L$11199)/Analysis_Task3!L$11201</f>
        <v>0.25</v>
      </c>
      <c r="E9304" s="31">
        <f>(Table_Car_data4[[#This Row],[Transmission Type (Encoded)]]-Analysis_Task3!N$11199)/Analysis_Task3!N$11201</f>
        <v>1</v>
      </c>
      <c r="F9304" s="31">
        <f>(Table_Car_data4[[#This Row],[Driven Wheels (Encoded)]]-Analysis_Task3!P$11199)/Analysis_Task3!P$11201</f>
        <v>0.33333333333333331</v>
      </c>
      <c r="G9304" s="31">
        <f>(Table_Car_data4[[#This Row],[Number of Doors]]-Analysis_Task3!Q$11199)/Analysis_Task3!Q$11201</f>
        <v>1</v>
      </c>
      <c r="H9304" s="31">
        <f>(Table_Car_data4[[#This Row],[Vehicle Size (Encoded)]]-Analysis_Task3!T$11199)/Analysis_Task3!T$11201</f>
        <v>0</v>
      </c>
      <c r="I9304" s="31">
        <f>(Table_Car_data4[[#This Row],[Vehicle Style (Encoded)]]-Analysis_Task3!V$11199)/Analysis_Task3!V$11201</f>
        <v>6.6666666666666666E-2</v>
      </c>
      <c r="J9304" s="31">
        <f>(Table_Car_data4[[#This Row],[highway MPG]]-Analysis_Task3!W$11199)/Analysis_Task3!W$11201</f>
        <v>8.4795321637426896E-2</v>
      </c>
      <c r="K9304" s="31">
        <f>(Table_Car_data4[[#This Row],[city mpg]]-Analysis_Task3!X$11199)/Analysis_Task3!X$11201</f>
        <v>0.16923076923076924</v>
      </c>
      <c r="L9304" s="31">
        <f>(Table_Car_data4[[#This Row],[Popularity]]-Analysis_Task3!Y$11199)/Analysis_Task3!Y$11201</f>
        <v>0.10327144120247568</v>
      </c>
      <c r="M9304" s="31">
        <f>(Table_Car_data4[[#This Row],[MSRP]]-Analysis_Task3!Z$11199)/Analysis_Task3!Z$11201</f>
        <v>7.6772056037544417E-3</v>
      </c>
    </row>
    <row r="9305" spans="1:13" x14ac:dyDescent="0.25">
      <c r="A9305" s="31">
        <f>(Analysis_Task3!$F9305-Analysis_Task3!F$11199)/Analysis_Task3!F$11201</f>
        <v>0.8936170212765957</v>
      </c>
      <c r="B9305" s="31">
        <f>(Table_Car_data4[[#This Row],[Engine Fuel Type (Encoded)]]-Analysis_Task3!J$11199)/Analysis_Task3!J$11201</f>
        <v>0.6</v>
      </c>
      <c r="C9305" s="32">
        <f>(Table_Car_data4[[#This Row],[Engine HP]]-Analysis_Task3!K$11199)/Analysis_Task3!K$11201</f>
        <v>0.10570824524312897</v>
      </c>
      <c r="D9305" s="32">
        <f>(Table_Car_data4[[#This Row],[Engine Cylinders]]-Analysis_Task3!L$11199)/Analysis_Task3!L$11201</f>
        <v>0.25</v>
      </c>
      <c r="E9305" s="31">
        <f>(Table_Car_data4[[#This Row],[Transmission Type (Encoded)]]-Analysis_Task3!N$11199)/Analysis_Task3!N$11201</f>
        <v>1</v>
      </c>
      <c r="F9305" s="31">
        <f>(Table_Car_data4[[#This Row],[Driven Wheels (Encoded)]]-Analysis_Task3!P$11199)/Analysis_Task3!P$11201</f>
        <v>0.33333333333333331</v>
      </c>
      <c r="G9305" s="31">
        <f>(Table_Car_data4[[#This Row],[Number of Doors]]-Analysis_Task3!Q$11199)/Analysis_Task3!Q$11201</f>
        <v>1</v>
      </c>
      <c r="H9305" s="31">
        <f>(Table_Car_data4[[#This Row],[Vehicle Size (Encoded)]]-Analysis_Task3!T$11199)/Analysis_Task3!T$11201</f>
        <v>0.5</v>
      </c>
      <c r="I9305" s="31">
        <f>(Table_Car_data4[[#This Row],[Vehicle Style (Encoded)]]-Analysis_Task3!V$11199)/Analysis_Task3!V$11201</f>
        <v>6.6666666666666666E-2</v>
      </c>
      <c r="J9305" s="31">
        <f>(Table_Car_data4[[#This Row],[highway MPG]]-Analysis_Task3!W$11199)/Analysis_Task3!W$11201</f>
        <v>7.3099415204678359E-2</v>
      </c>
      <c r="K9305" s="31">
        <f>(Table_Car_data4[[#This Row],[city mpg]]-Analysis_Task3!X$11199)/Analysis_Task3!X$11201</f>
        <v>0.15384615384615385</v>
      </c>
      <c r="L9305" s="31">
        <f>(Table_Car_data4[[#This Row],[Popularity]]-Analysis_Task3!Y$11199)/Analysis_Task3!Y$11201</f>
        <v>0.10327144120247568</v>
      </c>
      <c r="M9305" s="31">
        <f>(Table_Car_data4[[#This Row],[MSRP]]-Analysis_Task3!Z$11199)/Analysis_Task3!Z$11201</f>
        <v>7.6772056037544417E-3</v>
      </c>
    </row>
    <row r="9306" spans="1:13" x14ac:dyDescent="0.25">
      <c r="A9306" s="31">
        <f>(Analysis_Task3!$F9306-Analysis_Task3!F$11199)/Analysis_Task3!F$11201</f>
        <v>0.91489361702127658</v>
      </c>
      <c r="B9306" s="31">
        <f>(Table_Car_data4[[#This Row],[Engine Fuel Type (Encoded)]]-Analysis_Task3!J$11199)/Analysis_Task3!J$11201</f>
        <v>0.6</v>
      </c>
      <c r="C9306" s="32">
        <f>(Table_Car_data4[[#This Row],[Engine HP]]-Analysis_Task3!K$11199)/Analysis_Task3!K$11201</f>
        <v>0.10570824524312897</v>
      </c>
      <c r="D9306" s="32">
        <f>(Table_Car_data4[[#This Row],[Engine Cylinders]]-Analysis_Task3!L$11199)/Analysis_Task3!L$11201</f>
        <v>0.25</v>
      </c>
      <c r="E9306" s="31">
        <f>(Table_Car_data4[[#This Row],[Transmission Type (Encoded)]]-Analysis_Task3!N$11199)/Analysis_Task3!N$11201</f>
        <v>0.33333333333333331</v>
      </c>
      <c r="F9306" s="31">
        <f>(Table_Car_data4[[#This Row],[Driven Wheels (Encoded)]]-Analysis_Task3!P$11199)/Analysis_Task3!P$11201</f>
        <v>0.66666666666666663</v>
      </c>
      <c r="G9306" s="31">
        <f>(Table_Car_data4[[#This Row],[Number of Doors]]-Analysis_Task3!Q$11199)/Analysis_Task3!Q$11201</f>
        <v>1</v>
      </c>
      <c r="H9306" s="31">
        <f>(Table_Car_data4[[#This Row],[Vehicle Size (Encoded)]]-Analysis_Task3!T$11199)/Analysis_Task3!T$11201</f>
        <v>0</v>
      </c>
      <c r="I9306" s="31">
        <f>(Table_Car_data4[[#This Row],[Vehicle Style (Encoded)]]-Analysis_Task3!V$11199)/Analysis_Task3!V$11201</f>
        <v>6.6666666666666666E-2</v>
      </c>
      <c r="J9306" s="31">
        <f>(Table_Car_data4[[#This Row],[highway MPG]]-Analysis_Task3!W$11199)/Analysis_Task3!W$11201</f>
        <v>4.0935672514619881E-2</v>
      </c>
      <c r="K9306" s="31">
        <f>(Table_Car_data4[[#This Row],[city mpg]]-Analysis_Task3!X$11199)/Analysis_Task3!X$11201</f>
        <v>0.1076923076923077</v>
      </c>
      <c r="L9306" s="31">
        <f>(Table_Car_data4[[#This Row],[Popularity]]-Analysis_Task3!Y$11199)/Analysis_Task3!Y$11201</f>
        <v>8.4703801945181262E-2</v>
      </c>
      <c r="M9306" s="31">
        <f>(Table_Car_data4[[#This Row],[MSRP]]-Analysis_Task3!Z$11199)/Analysis_Task3!Z$11201</f>
        <v>7.5337879414817174E-3</v>
      </c>
    </row>
    <row r="9307" spans="1:13" x14ac:dyDescent="0.25">
      <c r="A9307" s="31">
        <f>(Analysis_Task3!$F9307-Analysis_Task3!F$11199)/Analysis_Task3!F$11201</f>
        <v>0.91489361702127658</v>
      </c>
      <c r="B9307" s="31">
        <f>(Table_Car_data4[[#This Row],[Engine Fuel Type (Encoded)]]-Analysis_Task3!J$11199)/Analysis_Task3!J$11201</f>
        <v>0.6</v>
      </c>
      <c r="C9307" s="32">
        <f>(Table_Car_data4[[#This Row],[Engine HP]]-Analysis_Task3!K$11199)/Analysis_Task3!K$11201</f>
        <v>0.10570824524312897</v>
      </c>
      <c r="D9307" s="32">
        <f>(Table_Car_data4[[#This Row],[Engine Cylinders]]-Analysis_Task3!L$11199)/Analysis_Task3!L$11201</f>
        <v>0.375</v>
      </c>
      <c r="E9307" s="31">
        <f>(Table_Car_data4[[#This Row],[Transmission Type (Encoded)]]-Analysis_Task3!N$11199)/Analysis_Task3!N$11201</f>
        <v>0.33333333333333331</v>
      </c>
      <c r="F9307" s="31">
        <f>(Table_Car_data4[[#This Row],[Driven Wheels (Encoded)]]-Analysis_Task3!P$11199)/Analysis_Task3!P$11201</f>
        <v>0.33333333333333331</v>
      </c>
      <c r="G9307" s="31">
        <f>(Table_Car_data4[[#This Row],[Number of Doors]]-Analysis_Task3!Q$11199)/Analysis_Task3!Q$11201</f>
        <v>1</v>
      </c>
      <c r="H9307" s="31">
        <f>(Table_Car_data4[[#This Row],[Vehicle Size (Encoded)]]-Analysis_Task3!T$11199)/Analysis_Task3!T$11201</f>
        <v>0.5</v>
      </c>
      <c r="I9307" s="31">
        <f>(Table_Car_data4[[#This Row],[Vehicle Style (Encoded)]]-Analysis_Task3!V$11199)/Analysis_Task3!V$11201</f>
        <v>6.6666666666666666E-2</v>
      </c>
      <c r="J9307" s="31">
        <f>(Table_Car_data4[[#This Row],[highway MPG]]-Analysis_Task3!W$11199)/Analysis_Task3!W$11201</f>
        <v>3.8011695906432746E-2</v>
      </c>
      <c r="K9307" s="31">
        <f>(Table_Car_data4[[#This Row],[city mpg]]-Analysis_Task3!X$11199)/Analysis_Task3!X$11201</f>
        <v>8.461538461538462E-2</v>
      </c>
      <c r="L9307" s="31">
        <f>(Table_Car_data4[[#This Row],[Popularity]]-Analysis_Task3!Y$11199)/Analysis_Task3!Y$11201</f>
        <v>8.4703801945181262E-2</v>
      </c>
      <c r="M9307" s="31">
        <f>(Table_Car_data4[[#This Row],[MSRP]]-Analysis_Task3!Z$11199)/Analysis_Task3!Z$11201</f>
        <v>7.5337879414817174E-3</v>
      </c>
    </row>
    <row r="9308" spans="1:13" x14ac:dyDescent="0.25">
      <c r="A9308" s="31">
        <f>(Analysis_Task3!$F9308-Analysis_Task3!F$11199)/Analysis_Task3!F$11201</f>
        <v>0.91489361702127658</v>
      </c>
      <c r="B9308" s="31">
        <f>(Table_Car_data4[[#This Row],[Engine Fuel Type (Encoded)]]-Analysis_Task3!J$11199)/Analysis_Task3!J$11201</f>
        <v>0.6</v>
      </c>
      <c r="C9308" s="32">
        <f>(Table_Car_data4[[#This Row],[Engine HP]]-Analysis_Task3!K$11199)/Analysis_Task3!K$11201</f>
        <v>0.10570824524312897</v>
      </c>
      <c r="D9308" s="32">
        <f>(Table_Car_data4[[#This Row],[Engine Cylinders]]-Analysis_Task3!L$11199)/Analysis_Task3!L$11201</f>
        <v>0.25</v>
      </c>
      <c r="E9308" s="31">
        <f>(Table_Car_data4[[#This Row],[Transmission Type (Encoded)]]-Analysis_Task3!N$11199)/Analysis_Task3!N$11201</f>
        <v>0.33333333333333331</v>
      </c>
      <c r="F9308" s="31">
        <f>(Table_Car_data4[[#This Row],[Driven Wheels (Encoded)]]-Analysis_Task3!P$11199)/Analysis_Task3!P$11201</f>
        <v>0.66666666666666663</v>
      </c>
      <c r="G9308" s="31">
        <f>(Table_Car_data4[[#This Row],[Number of Doors]]-Analysis_Task3!Q$11199)/Analysis_Task3!Q$11201</f>
        <v>1</v>
      </c>
      <c r="H9308" s="31">
        <f>(Table_Car_data4[[#This Row],[Vehicle Size (Encoded)]]-Analysis_Task3!T$11199)/Analysis_Task3!T$11201</f>
        <v>0</v>
      </c>
      <c r="I9308" s="31">
        <f>(Table_Car_data4[[#This Row],[Vehicle Style (Encoded)]]-Analysis_Task3!V$11199)/Analysis_Task3!V$11201</f>
        <v>0.26666666666666666</v>
      </c>
      <c r="J9308" s="31">
        <f>(Table_Car_data4[[#This Row],[highway MPG]]-Analysis_Task3!W$11199)/Analysis_Task3!W$11201</f>
        <v>4.0935672514619881E-2</v>
      </c>
      <c r="K9308" s="31">
        <f>(Table_Car_data4[[#This Row],[city mpg]]-Analysis_Task3!X$11199)/Analysis_Task3!X$11201</f>
        <v>0.1076923076923077</v>
      </c>
      <c r="L9308" s="31">
        <f>(Table_Car_data4[[#This Row],[Popularity]]-Analysis_Task3!Y$11199)/Analysis_Task3!Y$11201</f>
        <v>8.4703801945181262E-2</v>
      </c>
      <c r="M9308" s="31">
        <f>(Table_Car_data4[[#This Row],[MSRP]]-Analysis_Task3!Z$11199)/Analysis_Task3!Z$11201</f>
        <v>7.4368841156217686E-3</v>
      </c>
    </row>
    <row r="9309" spans="1:13" x14ac:dyDescent="0.25">
      <c r="A9309" s="31">
        <f>(Analysis_Task3!$F9309-Analysis_Task3!F$11199)/Analysis_Task3!F$11201</f>
        <v>0.91489361702127658</v>
      </c>
      <c r="B9309" s="31">
        <f>(Table_Car_data4[[#This Row],[Engine Fuel Type (Encoded)]]-Analysis_Task3!J$11199)/Analysis_Task3!J$11201</f>
        <v>0.6</v>
      </c>
      <c r="C9309" s="32">
        <f>(Table_Car_data4[[#This Row],[Engine HP]]-Analysis_Task3!K$11199)/Analysis_Task3!K$11201</f>
        <v>0.10570824524312897</v>
      </c>
      <c r="D9309" s="32">
        <f>(Table_Car_data4[[#This Row],[Engine Cylinders]]-Analysis_Task3!L$11199)/Analysis_Task3!L$11201</f>
        <v>0.25</v>
      </c>
      <c r="E9309" s="31">
        <f>(Table_Car_data4[[#This Row],[Transmission Type (Encoded)]]-Analysis_Task3!N$11199)/Analysis_Task3!N$11201</f>
        <v>0.33333333333333331</v>
      </c>
      <c r="F9309" s="31">
        <f>(Table_Car_data4[[#This Row],[Driven Wheels (Encoded)]]-Analysis_Task3!P$11199)/Analysis_Task3!P$11201</f>
        <v>0.66666666666666663</v>
      </c>
      <c r="G9309" s="31">
        <f>(Table_Car_data4[[#This Row],[Number of Doors]]-Analysis_Task3!Q$11199)/Analysis_Task3!Q$11201</f>
        <v>1</v>
      </c>
      <c r="H9309" s="31">
        <f>(Table_Car_data4[[#This Row],[Vehicle Size (Encoded)]]-Analysis_Task3!T$11199)/Analysis_Task3!T$11201</f>
        <v>0</v>
      </c>
      <c r="I9309" s="31">
        <f>(Table_Car_data4[[#This Row],[Vehicle Style (Encoded)]]-Analysis_Task3!V$11199)/Analysis_Task3!V$11201</f>
        <v>6.6666666666666666E-2</v>
      </c>
      <c r="J9309" s="31">
        <f>(Table_Car_data4[[#This Row],[highway MPG]]-Analysis_Task3!W$11199)/Analysis_Task3!W$11201</f>
        <v>4.0935672514619881E-2</v>
      </c>
      <c r="K9309" s="31">
        <f>(Table_Car_data4[[#This Row],[city mpg]]-Analysis_Task3!X$11199)/Analysis_Task3!X$11201</f>
        <v>0.1076923076923077</v>
      </c>
      <c r="L9309" s="31">
        <f>(Table_Car_data4[[#This Row],[Popularity]]-Analysis_Task3!Y$11199)/Analysis_Task3!Y$11201</f>
        <v>8.4703801945181262E-2</v>
      </c>
      <c r="M9309" s="31">
        <f>(Table_Car_data4[[#This Row],[MSRP]]-Analysis_Task3!Z$11199)/Analysis_Task3!Z$11201</f>
        <v>7.364206246226807E-3</v>
      </c>
    </row>
    <row r="9310" spans="1:13" x14ac:dyDescent="0.25">
      <c r="A9310" s="31">
        <f>(Analysis_Task3!$F9310-Analysis_Task3!F$11199)/Analysis_Task3!F$11201</f>
        <v>0.91489361702127658</v>
      </c>
      <c r="B9310" s="31">
        <f>(Table_Car_data4[[#This Row],[Engine Fuel Type (Encoded)]]-Analysis_Task3!J$11199)/Analysis_Task3!J$11201</f>
        <v>0.6</v>
      </c>
      <c r="C9310" s="32">
        <f>(Table_Car_data4[[#This Row],[Engine HP]]-Analysis_Task3!K$11199)/Analysis_Task3!K$11201</f>
        <v>0.10570824524312897</v>
      </c>
      <c r="D9310" s="32">
        <f>(Table_Car_data4[[#This Row],[Engine Cylinders]]-Analysis_Task3!L$11199)/Analysis_Task3!L$11201</f>
        <v>0.25</v>
      </c>
      <c r="E9310" s="31">
        <f>(Table_Car_data4[[#This Row],[Transmission Type (Encoded)]]-Analysis_Task3!N$11199)/Analysis_Task3!N$11201</f>
        <v>0.33333333333333331</v>
      </c>
      <c r="F9310" s="31">
        <f>(Table_Car_data4[[#This Row],[Driven Wheels (Encoded)]]-Analysis_Task3!P$11199)/Analysis_Task3!P$11201</f>
        <v>0.66666666666666663</v>
      </c>
      <c r="G9310" s="31">
        <f>(Table_Car_data4[[#This Row],[Number of Doors]]-Analysis_Task3!Q$11199)/Analysis_Task3!Q$11201</f>
        <v>1</v>
      </c>
      <c r="H9310" s="31">
        <f>(Table_Car_data4[[#This Row],[Vehicle Size (Encoded)]]-Analysis_Task3!T$11199)/Analysis_Task3!T$11201</f>
        <v>0</v>
      </c>
      <c r="I9310" s="31">
        <f>(Table_Car_data4[[#This Row],[Vehicle Style (Encoded)]]-Analysis_Task3!V$11199)/Analysis_Task3!V$11201</f>
        <v>0.26666666666666666</v>
      </c>
      <c r="J9310" s="31">
        <f>(Table_Car_data4[[#This Row],[highway MPG]]-Analysis_Task3!W$11199)/Analysis_Task3!W$11201</f>
        <v>4.0935672514619881E-2</v>
      </c>
      <c r="K9310" s="31">
        <f>(Table_Car_data4[[#This Row],[city mpg]]-Analysis_Task3!X$11199)/Analysis_Task3!X$11201</f>
        <v>0.1076923076923077</v>
      </c>
      <c r="L9310" s="31">
        <f>(Table_Car_data4[[#This Row],[Popularity]]-Analysis_Task3!Y$11199)/Analysis_Task3!Y$11201</f>
        <v>8.4703801945181262E-2</v>
      </c>
      <c r="M9310" s="31">
        <f>(Table_Car_data4[[#This Row],[MSRP]]-Analysis_Task3!Z$11199)/Analysis_Task3!Z$11201</f>
        <v>7.3157543332968327E-3</v>
      </c>
    </row>
    <row r="9311" spans="1:13" x14ac:dyDescent="0.25">
      <c r="A9311" s="31">
        <f>(Analysis_Task3!$F9311-Analysis_Task3!F$11199)/Analysis_Task3!F$11201</f>
        <v>0.91489361702127658</v>
      </c>
      <c r="B9311" s="31">
        <f>(Table_Car_data4[[#This Row],[Engine Fuel Type (Encoded)]]-Analysis_Task3!J$11199)/Analysis_Task3!J$11201</f>
        <v>0.6</v>
      </c>
      <c r="C9311" s="32">
        <f>(Table_Car_data4[[#This Row],[Engine HP]]-Analysis_Task3!K$11199)/Analysis_Task3!K$11201</f>
        <v>0.10570824524312897</v>
      </c>
      <c r="D9311" s="32">
        <f>(Table_Car_data4[[#This Row],[Engine Cylinders]]-Analysis_Task3!L$11199)/Analysis_Task3!L$11201</f>
        <v>0.25</v>
      </c>
      <c r="E9311" s="31">
        <f>(Table_Car_data4[[#This Row],[Transmission Type (Encoded)]]-Analysis_Task3!N$11199)/Analysis_Task3!N$11201</f>
        <v>0.33333333333333331</v>
      </c>
      <c r="F9311" s="31">
        <f>(Table_Car_data4[[#This Row],[Driven Wheels (Encoded)]]-Analysis_Task3!P$11199)/Analysis_Task3!P$11201</f>
        <v>0.66666666666666663</v>
      </c>
      <c r="G9311" s="31">
        <f>(Table_Car_data4[[#This Row],[Number of Doors]]-Analysis_Task3!Q$11199)/Analysis_Task3!Q$11201</f>
        <v>1</v>
      </c>
      <c r="H9311" s="31">
        <f>(Table_Car_data4[[#This Row],[Vehicle Size (Encoded)]]-Analysis_Task3!T$11199)/Analysis_Task3!T$11201</f>
        <v>0</v>
      </c>
      <c r="I9311" s="31">
        <f>(Table_Car_data4[[#This Row],[Vehicle Style (Encoded)]]-Analysis_Task3!V$11199)/Analysis_Task3!V$11201</f>
        <v>6.6666666666666666E-2</v>
      </c>
      <c r="J9311" s="31">
        <f>(Table_Car_data4[[#This Row],[highway MPG]]-Analysis_Task3!W$11199)/Analysis_Task3!W$11201</f>
        <v>4.0935672514619881E-2</v>
      </c>
      <c r="K9311" s="31">
        <f>(Table_Car_data4[[#This Row],[city mpg]]-Analysis_Task3!X$11199)/Analysis_Task3!X$11201</f>
        <v>0.1076923076923077</v>
      </c>
      <c r="L9311" s="31">
        <f>(Table_Car_data4[[#This Row],[Popularity]]-Analysis_Task3!Y$11199)/Analysis_Task3!Y$11201</f>
        <v>8.4703801945181262E-2</v>
      </c>
      <c r="M9311" s="31">
        <f>(Table_Car_data4[[#This Row],[MSRP]]-Analysis_Task3!Z$11199)/Analysis_Task3!Z$11201</f>
        <v>7.2915283768318455E-3</v>
      </c>
    </row>
    <row r="9312" spans="1:13" x14ac:dyDescent="0.25">
      <c r="A9312" s="31">
        <f>(Analysis_Task3!$F9312-Analysis_Task3!F$11199)/Analysis_Task3!F$11201</f>
        <v>0.91489361702127658</v>
      </c>
      <c r="B9312" s="31">
        <f>(Table_Car_data4[[#This Row],[Engine Fuel Type (Encoded)]]-Analysis_Task3!J$11199)/Analysis_Task3!J$11201</f>
        <v>0.6</v>
      </c>
      <c r="C9312" s="32">
        <f>(Table_Car_data4[[#This Row],[Engine HP]]-Analysis_Task3!K$11199)/Analysis_Task3!K$11201</f>
        <v>0.10570824524312897</v>
      </c>
      <c r="D9312" s="32">
        <f>(Table_Car_data4[[#This Row],[Engine Cylinders]]-Analysis_Task3!L$11199)/Analysis_Task3!L$11201</f>
        <v>0.25</v>
      </c>
      <c r="E9312" s="31">
        <f>(Table_Car_data4[[#This Row],[Transmission Type (Encoded)]]-Analysis_Task3!N$11199)/Analysis_Task3!N$11201</f>
        <v>0.33333333333333331</v>
      </c>
      <c r="F9312" s="31">
        <f>(Table_Car_data4[[#This Row],[Driven Wheels (Encoded)]]-Analysis_Task3!P$11199)/Analysis_Task3!P$11201</f>
        <v>0.66666666666666663</v>
      </c>
      <c r="G9312" s="31">
        <f>(Table_Car_data4[[#This Row],[Number of Doors]]-Analysis_Task3!Q$11199)/Analysis_Task3!Q$11201</f>
        <v>1</v>
      </c>
      <c r="H9312" s="31">
        <f>(Table_Car_data4[[#This Row],[Vehicle Size (Encoded)]]-Analysis_Task3!T$11199)/Analysis_Task3!T$11201</f>
        <v>0</v>
      </c>
      <c r="I9312" s="31">
        <f>(Table_Car_data4[[#This Row],[Vehicle Style (Encoded)]]-Analysis_Task3!V$11199)/Analysis_Task3!V$11201</f>
        <v>6.6666666666666666E-2</v>
      </c>
      <c r="J9312" s="31">
        <f>(Table_Car_data4[[#This Row],[highway MPG]]-Analysis_Task3!W$11199)/Analysis_Task3!W$11201</f>
        <v>4.0935672514619881E-2</v>
      </c>
      <c r="K9312" s="31">
        <f>(Table_Car_data4[[#This Row],[city mpg]]-Analysis_Task3!X$11199)/Analysis_Task3!X$11201</f>
        <v>0.1076923076923077</v>
      </c>
      <c r="L9312" s="31">
        <f>(Table_Car_data4[[#This Row],[Popularity]]-Analysis_Task3!Y$11199)/Analysis_Task3!Y$11201</f>
        <v>8.4703801945181262E-2</v>
      </c>
      <c r="M9312" s="31">
        <f>(Table_Car_data4[[#This Row],[MSRP]]-Analysis_Task3!Z$11199)/Analysis_Task3!Z$11201</f>
        <v>7.2673024203668583E-3</v>
      </c>
    </row>
    <row r="9313" spans="1:13" x14ac:dyDescent="0.25">
      <c r="A9313" s="31">
        <f>(Analysis_Task3!$F9313-Analysis_Task3!F$11199)/Analysis_Task3!F$11201</f>
        <v>0.5957446808510638</v>
      </c>
      <c r="B9313" s="31">
        <f>(Table_Car_data4[[#This Row],[Engine Fuel Type (Encoded)]]-Analysis_Task3!J$11199)/Analysis_Task3!J$11201</f>
        <v>0.6</v>
      </c>
      <c r="C9313" s="32">
        <f>(Table_Car_data4[[#This Row],[Engine HP]]-Analysis_Task3!K$11199)/Analysis_Task3!K$11201</f>
        <v>0.10570824524312897</v>
      </c>
      <c r="D9313" s="32">
        <f>(Table_Car_data4[[#This Row],[Engine Cylinders]]-Analysis_Task3!L$11199)/Analysis_Task3!L$11201</f>
        <v>0.25</v>
      </c>
      <c r="E9313" s="31">
        <f>(Table_Car_data4[[#This Row],[Transmission Type (Encoded)]]-Analysis_Task3!N$11199)/Analysis_Task3!N$11201</f>
        <v>1</v>
      </c>
      <c r="F9313" s="31">
        <f>(Table_Car_data4[[#This Row],[Driven Wheels (Encoded)]]-Analysis_Task3!P$11199)/Analysis_Task3!P$11201</f>
        <v>0.33333333333333331</v>
      </c>
      <c r="G9313" s="31">
        <f>(Table_Car_data4[[#This Row],[Number of Doors]]-Analysis_Task3!Q$11199)/Analysis_Task3!Q$11201</f>
        <v>0</v>
      </c>
      <c r="H9313" s="31">
        <f>(Table_Car_data4[[#This Row],[Vehicle Size (Encoded)]]-Analysis_Task3!T$11199)/Analysis_Task3!T$11201</f>
        <v>0</v>
      </c>
      <c r="I9313" s="31">
        <f>(Table_Car_data4[[#This Row],[Vehicle Style (Encoded)]]-Analysis_Task3!V$11199)/Analysis_Task3!V$11201</f>
        <v>0</v>
      </c>
      <c r="J9313" s="31">
        <f>(Table_Car_data4[[#This Row],[highway MPG]]-Analysis_Task3!W$11199)/Analysis_Task3!W$11201</f>
        <v>7.3099415204678359E-2</v>
      </c>
      <c r="K9313" s="31">
        <f>(Table_Car_data4[[#This Row],[city mpg]]-Analysis_Task3!X$11199)/Analysis_Task3!X$11201</f>
        <v>0.13846153846153847</v>
      </c>
      <c r="L9313" s="31">
        <f>(Table_Car_data4[[#This Row],[Popularity]]-Analysis_Task3!Y$11199)/Analysis_Task3!Y$11201</f>
        <v>3.6781609195402298E-2</v>
      </c>
      <c r="M9313" s="31">
        <f>(Table_Car_data4[[#This Row],[MSRP]]-Analysis_Task3!Z$11199)/Analysis_Task3!Z$11201</f>
        <v>7.2580965569101633E-3</v>
      </c>
    </row>
    <row r="9314" spans="1:13" x14ac:dyDescent="0.25">
      <c r="A9314" s="31">
        <f>(Analysis_Task3!$F9314-Analysis_Task3!F$11199)/Analysis_Task3!F$11201</f>
        <v>0.8936170212765957</v>
      </c>
      <c r="B9314" s="31">
        <f>(Table_Car_data4[[#This Row],[Engine Fuel Type (Encoded)]]-Analysis_Task3!J$11199)/Analysis_Task3!J$11201</f>
        <v>0.6</v>
      </c>
      <c r="C9314" s="32">
        <f>(Table_Car_data4[[#This Row],[Engine HP]]-Analysis_Task3!K$11199)/Analysis_Task3!K$11201</f>
        <v>0.10570824524312897</v>
      </c>
      <c r="D9314" s="32">
        <f>(Table_Car_data4[[#This Row],[Engine Cylinders]]-Analysis_Task3!L$11199)/Analysis_Task3!L$11201</f>
        <v>0.25</v>
      </c>
      <c r="E9314" s="31">
        <f>(Table_Car_data4[[#This Row],[Transmission Type (Encoded)]]-Analysis_Task3!N$11199)/Analysis_Task3!N$11201</f>
        <v>1</v>
      </c>
      <c r="F9314" s="31">
        <f>(Table_Car_data4[[#This Row],[Driven Wheels (Encoded)]]-Analysis_Task3!P$11199)/Analysis_Task3!P$11201</f>
        <v>0.33333333333333331</v>
      </c>
      <c r="G9314" s="31">
        <f>(Table_Car_data4[[#This Row],[Number of Doors]]-Analysis_Task3!Q$11199)/Analysis_Task3!Q$11201</f>
        <v>1</v>
      </c>
      <c r="H9314" s="31">
        <f>(Table_Car_data4[[#This Row],[Vehicle Size (Encoded)]]-Analysis_Task3!T$11199)/Analysis_Task3!T$11201</f>
        <v>0</v>
      </c>
      <c r="I9314" s="31">
        <f>(Table_Car_data4[[#This Row],[Vehicle Style (Encoded)]]-Analysis_Task3!V$11199)/Analysis_Task3!V$11201</f>
        <v>6.6666666666666666E-2</v>
      </c>
      <c r="J9314" s="31">
        <f>(Table_Car_data4[[#This Row],[highway MPG]]-Analysis_Task3!W$11199)/Analysis_Task3!W$11201</f>
        <v>8.4795321637426896E-2</v>
      </c>
      <c r="K9314" s="31">
        <f>(Table_Car_data4[[#This Row],[city mpg]]-Analysis_Task3!X$11199)/Analysis_Task3!X$11201</f>
        <v>0.16923076923076924</v>
      </c>
      <c r="L9314" s="31">
        <f>(Table_Car_data4[[#This Row],[Popularity]]-Analysis_Task3!Y$11199)/Analysis_Task3!Y$11201</f>
        <v>0.10327144120247568</v>
      </c>
      <c r="M9314" s="31">
        <f>(Table_Car_data4[[#This Row],[MSRP]]-Analysis_Task3!Z$11199)/Analysis_Task3!Z$11201</f>
        <v>7.2411383873846723E-3</v>
      </c>
    </row>
    <row r="9315" spans="1:13" x14ac:dyDescent="0.25">
      <c r="A9315" s="31">
        <f>(Analysis_Task3!$F9315-Analysis_Task3!F$11199)/Analysis_Task3!F$11201</f>
        <v>0.91489361702127658</v>
      </c>
      <c r="B9315" s="31">
        <f>(Table_Car_data4[[#This Row],[Engine Fuel Type (Encoded)]]-Analysis_Task3!J$11199)/Analysis_Task3!J$11201</f>
        <v>0.6</v>
      </c>
      <c r="C9315" s="32">
        <f>(Table_Car_data4[[#This Row],[Engine HP]]-Analysis_Task3!K$11199)/Analysis_Task3!K$11201</f>
        <v>0.10570824524312897</v>
      </c>
      <c r="D9315" s="32">
        <f>(Table_Car_data4[[#This Row],[Engine Cylinders]]-Analysis_Task3!L$11199)/Analysis_Task3!L$11201</f>
        <v>0.25</v>
      </c>
      <c r="E9315" s="31">
        <f>(Table_Car_data4[[#This Row],[Transmission Type (Encoded)]]-Analysis_Task3!N$11199)/Analysis_Task3!N$11201</f>
        <v>0.33333333333333331</v>
      </c>
      <c r="F9315" s="31">
        <f>(Table_Car_data4[[#This Row],[Driven Wheels (Encoded)]]-Analysis_Task3!P$11199)/Analysis_Task3!P$11201</f>
        <v>0.33333333333333331</v>
      </c>
      <c r="G9315" s="31">
        <f>(Table_Car_data4[[#This Row],[Number of Doors]]-Analysis_Task3!Q$11199)/Analysis_Task3!Q$11201</f>
        <v>1</v>
      </c>
      <c r="H9315" s="31">
        <f>(Table_Car_data4[[#This Row],[Vehicle Size (Encoded)]]-Analysis_Task3!T$11199)/Analysis_Task3!T$11201</f>
        <v>0</v>
      </c>
      <c r="I9315" s="31">
        <f>(Table_Car_data4[[#This Row],[Vehicle Style (Encoded)]]-Analysis_Task3!V$11199)/Analysis_Task3!V$11201</f>
        <v>0.26666666666666666</v>
      </c>
      <c r="J9315" s="31">
        <f>(Table_Car_data4[[#This Row],[highway MPG]]-Analysis_Task3!W$11199)/Analysis_Task3!W$11201</f>
        <v>4.0935672514619881E-2</v>
      </c>
      <c r="K9315" s="31">
        <f>(Table_Car_data4[[#This Row],[city mpg]]-Analysis_Task3!X$11199)/Analysis_Task3!X$11201</f>
        <v>0.1076923076923077</v>
      </c>
      <c r="L9315" s="31">
        <f>(Table_Car_data4[[#This Row],[Popularity]]-Analysis_Task3!Y$11199)/Analysis_Task3!Y$11201</f>
        <v>8.4703801945181262E-2</v>
      </c>
      <c r="M9315" s="31">
        <f>(Table_Car_data4[[#This Row],[MSRP]]-Analysis_Task3!Z$11199)/Analysis_Task3!Z$11201</f>
        <v>7.1946245509718967E-3</v>
      </c>
    </row>
    <row r="9316" spans="1:13" x14ac:dyDescent="0.25">
      <c r="A9316" s="31">
        <f>(Analysis_Task3!$F9316-Analysis_Task3!F$11199)/Analysis_Task3!F$11201</f>
        <v>0.91489361702127658</v>
      </c>
      <c r="B9316" s="31">
        <f>(Table_Car_data4[[#This Row],[Engine Fuel Type (Encoded)]]-Analysis_Task3!J$11199)/Analysis_Task3!J$11201</f>
        <v>0.6</v>
      </c>
      <c r="C9316" s="32">
        <f>(Table_Car_data4[[#This Row],[Engine HP]]-Analysis_Task3!K$11199)/Analysis_Task3!K$11201</f>
        <v>0.10570824524312897</v>
      </c>
      <c r="D9316" s="32">
        <f>(Table_Car_data4[[#This Row],[Engine Cylinders]]-Analysis_Task3!L$11199)/Analysis_Task3!L$11201</f>
        <v>0.25</v>
      </c>
      <c r="E9316" s="31">
        <f>(Table_Car_data4[[#This Row],[Transmission Type (Encoded)]]-Analysis_Task3!N$11199)/Analysis_Task3!N$11201</f>
        <v>0.33333333333333331</v>
      </c>
      <c r="F9316" s="31">
        <f>(Table_Car_data4[[#This Row],[Driven Wheels (Encoded)]]-Analysis_Task3!P$11199)/Analysis_Task3!P$11201</f>
        <v>0.66666666666666663</v>
      </c>
      <c r="G9316" s="31">
        <f>(Table_Car_data4[[#This Row],[Number of Doors]]-Analysis_Task3!Q$11199)/Analysis_Task3!Q$11201</f>
        <v>1</v>
      </c>
      <c r="H9316" s="31">
        <f>(Table_Car_data4[[#This Row],[Vehicle Size (Encoded)]]-Analysis_Task3!T$11199)/Analysis_Task3!T$11201</f>
        <v>0</v>
      </c>
      <c r="I9316" s="31">
        <f>(Table_Car_data4[[#This Row],[Vehicle Style (Encoded)]]-Analysis_Task3!V$11199)/Analysis_Task3!V$11201</f>
        <v>0.26666666666666666</v>
      </c>
      <c r="J9316" s="31">
        <f>(Table_Car_data4[[#This Row],[highway MPG]]-Analysis_Task3!W$11199)/Analysis_Task3!W$11201</f>
        <v>4.0935672514619881E-2</v>
      </c>
      <c r="K9316" s="31">
        <f>(Table_Car_data4[[#This Row],[city mpg]]-Analysis_Task3!X$11199)/Analysis_Task3!X$11201</f>
        <v>0.1076923076923077</v>
      </c>
      <c r="L9316" s="31">
        <f>(Table_Car_data4[[#This Row],[Popularity]]-Analysis_Task3!Y$11199)/Analysis_Task3!Y$11201</f>
        <v>8.4703801945181262E-2</v>
      </c>
      <c r="M9316" s="31">
        <f>(Table_Car_data4[[#This Row],[MSRP]]-Analysis_Task3!Z$11199)/Analysis_Task3!Z$11201</f>
        <v>7.0734947686469608E-3</v>
      </c>
    </row>
    <row r="9317" spans="1:13" x14ac:dyDescent="0.25">
      <c r="A9317" s="31">
        <f>(Analysis_Task3!$F9317-Analysis_Task3!F$11199)/Analysis_Task3!F$11201</f>
        <v>0.91489361702127658</v>
      </c>
      <c r="B9317" s="31">
        <f>(Table_Car_data4[[#This Row],[Engine Fuel Type (Encoded)]]-Analysis_Task3!J$11199)/Analysis_Task3!J$11201</f>
        <v>0.6</v>
      </c>
      <c r="C9317" s="32">
        <f>(Table_Car_data4[[#This Row],[Engine HP]]-Analysis_Task3!K$11199)/Analysis_Task3!K$11201</f>
        <v>0.10570824524312897</v>
      </c>
      <c r="D9317" s="32">
        <f>(Table_Car_data4[[#This Row],[Engine Cylinders]]-Analysis_Task3!L$11199)/Analysis_Task3!L$11201</f>
        <v>0.25</v>
      </c>
      <c r="E9317" s="31">
        <f>(Table_Car_data4[[#This Row],[Transmission Type (Encoded)]]-Analysis_Task3!N$11199)/Analysis_Task3!N$11201</f>
        <v>0.33333333333333331</v>
      </c>
      <c r="F9317" s="31">
        <f>(Table_Car_data4[[#This Row],[Driven Wheels (Encoded)]]-Analysis_Task3!P$11199)/Analysis_Task3!P$11201</f>
        <v>0.33333333333333331</v>
      </c>
      <c r="G9317" s="31">
        <f>(Table_Car_data4[[#This Row],[Number of Doors]]-Analysis_Task3!Q$11199)/Analysis_Task3!Q$11201</f>
        <v>1</v>
      </c>
      <c r="H9317" s="31">
        <f>(Table_Car_data4[[#This Row],[Vehicle Size (Encoded)]]-Analysis_Task3!T$11199)/Analysis_Task3!T$11201</f>
        <v>0</v>
      </c>
      <c r="I9317" s="31">
        <f>(Table_Car_data4[[#This Row],[Vehicle Style (Encoded)]]-Analysis_Task3!V$11199)/Analysis_Task3!V$11201</f>
        <v>6.6666666666666666E-2</v>
      </c>
      <c r="J9317" s="31">
        <f>(Table_Car_data4[[#This Row],[highway MPG]]-Analysis_Task3!W$11199)/Analysis_Task3!W$11201</f>
        <v>4.0935672514619881E-2</v>
      </c>
      <c r="K9317" s="31">
        <f>(Table_Car_data4[[#This Row],[city mpg]]-Analysis_Task3!X$11199)/Analysis_Task3!X$11201</f>
        <v>0.1076923076923077</v>
      </c>
      <c r="L9317" s="31">
        <f>(Table_Car_data4[[#This Row],[Popularity]]-Analysis_Task3!Y$11199)/Analysis_Task3!Y$11201</f>
        <v>8.4703801945181262E-2</v>
      </c>
      <c r="M9317" s="31">
        <f>(Table_Car_data4[[#This Row],[MSRP]]-Analysis_Task3!Z$11199)/Analysis_Task3!Z$11201</f>
        <v>7.0492688121819736E-3</v>
      </c>
    </row>
    <row r="9318" spans="1:13" x14ac:dyDescent="0.25">
      <c r="A9318" s="31">
        <f>(Analysis_Task3!$F9318-Analysis_Task3!F$11199)/Analysis_Task3!F$11201</f>
        <v>0.1276595744680851</v>
      </c>
      <c r="B9318" s="31">
        <f>(Table_Car_data4[[#This Row],[Engine Fuel Type (Encoded)]]-Analysis_Task3!J$11199)/Analysis_Task3!J$11201</f>
        <v>0.6</v>
      </c>
      <c r="C9318" s="32">
        <f>(Table_Car_data4[[#This Row],[Engine HP]]-Analysis_Task3!K$11199)/Analysis_Task3!K$11201</f>
        <v>0.10570824524312897</v>
      </c>
      <c r="D9318" s="32">
        <f>(Table_Car_data4[[#This Row],[Engine Cylinders]]-Analysis_Task3!L$11199)/Analysis_Task3!L$11201</f>
        <v>0.25</v>
      </c>
      <c r="E9318" s="31">
        <f>(Table_Car_data4[[#This Row],[Transmission Type (Encoded)]]-Analysis_Task3!N$11199)/Analysis_Task3!N$11201</f>
        <v>1</v>
      </c>
      <c r="F9318" s="31">
        <f>(Table_Car_data4[[#This Row],[Driven Wheels (Encoded)]]-Analysis_Task3!P$11199)/Analysis_Task3!P$11201</f>
        <v>0.33333333333333331</v>
      </c>
      <c r="G9318" s="31">
        <f>(Table_Car_data4[[#This Row],[Number of Doors]]-Analysis_Task3!Q$11199)/Analysis_Task3!Q$11201</f>
        <v>1</v>
      </c>
      <c r="H9318" s="31">
        <f>(Table_Car_data4[[#This Row],[Vehicle Size (Encoded)]]-Analysis_Task3!T$11199)/Analysis_Task3!T$11201</f>
        <v>0</v>
      </c>
      <c r="I9318" s="31">
        <f>(Table_Car_data4[[#This Row],[Vehicle Style (Encoded)]]-Analysis_Task3!V$11199)/Analysis_Task3!V$11201</f>
        <v>6.6666666666666666E-2</v>
      </c>
      <c r="J9318" s="31">
        <f>(Table_Car_data4[[#This Row],[highway MPG]]-Analysis_Task3!W$11199)/Analysis_Task3!W$11201</f>
        <v>7.3099415204678359E-2</v>
      </c>
      <c r="K9318" s="31">
        <f>(Table_Car_data4[[#This Row],[city mpg]]-Analysis_Task3!X$11199)/Analysis_Task3!X$11201</f>
        <v>0.13846153846153847</v>
      </c>
      <c r="L9318" s="31">
        <f>(Table_Car_data4[[#This Row],[Popularity]]-Analysis_Task3!Y$11199)/Analysis_Task3!Y$11201</f>
        <v>0.24456233421750664</v>
      </c>
      <c r="M9318" s="31">
        <f>(Table_Car_data4[[#This Row],[MSRP]]-Analysis_Task3!Z$11199)/Analysis_Task3!Z$11201</f>
        <v>7.0109918009672936E-3</v>
      </c>
    </row>
    <row r="9319" spans="1:13" x14ac:dyDescent="0.25">
      <c r="A9319" s="31">
        <f>(Analysis_Task3!$F9319-Analysis_Task3!F$11199)/Analysis_Task3!F$11201</f>
        <v>0.1276595744680851</v>
      </c>
      <c r="B9319" s="31">
        <f>(Table_Car_data4[[#This Row],[Engine Fuel Type (Encoded)]]-Analysis_Task3!J$11199)/Analysis_Task3!J$11201</f>
        <v>0.6</v>
      </c>
      <c r="C9319" s="32">
        <f>(Table_Car_data4[[#This Row],[Engine HP]]-Analysis_Task3!K$11199)/Analysis_Task3!K$11201</f>
        <v>0.10570824524312897</v>
      </c>
      <c r="D9319" s="32">
        <f>(Table_Car_data4[[#This Row],[Engine Cylinders]]-Analysis_Task3!L$11199)/Analysis_Task3!L$11201</f>
        <v>0.25</v>
      </c>
      <c r="E9319" s="31">
        <f>(Table_Car_data4[[#This Row],[Transmission Type (Encoded)]]-Analysis_Task3!N$11199)/Analysis_Task3!N$11201</f>
        <v>1</v>
      </c>
      <c r="F9319" s="31">
        <f>(Table_Car_data4[[#This Row],[Driven Wheels (Encoded)]]-Analysis_Task3!P$11199)/Analysis_Task3!P$11201</f>
        <v>0.33333333333333331</v>
      </c>
      <c r="G9319" s="31">
        <f>(Table_Car_data4[[#This Row],[Number of Doors]]-Analysis_Task3!Q$11199)/Analysis_Task3!Q$11201</f>
        <v>0</v>
      </c>
      <c r="H9319" s="31">
        <f>(Table_Car_data4[[#This Row],[Vehicle Size (Encoded)]]-Analysis_Task3!T$11199)/Analysis_Task3!T$11201</f>
        <v>0</v>
      </c>
      <c r="I9319" s="31">
        <f>(Table_Car_data4[[#This Row],[Vehicle Style (Encoded)]]-Analysis_Task3!V$11199)/Analysis_Task3!V$11201</f>
        <v>0</v>
      </c>
      <c r="J9319" s="31">
        <f>(Table_Car_data4[[#This Row],[highway MPG]]-Analysis_Task3!W$11199)/Analysis_Task3!W$11201</f>
        <v>7.3099415204678359E-2</v>
      </c>
      <c r="K9319" s="31">
        <f>(Table_Car_data4[[#This Row],[city mpg]]-Analysis_Task3!X$11199)/Analysis_Task3!X$11201</f>
        <v>0.13846153846153847</v>
      </c>
      <c r="L9319" s="31">
        <f>(Table_Car_data4[[#This Row],[Popularity]]-Analysis_Task3!Y$11199)/Analysis_Task3!Y$11201</f>
        <v>0.24456233421750664</v>
      </c>
      <c r="M9319" s="31">
        <f>(Table_Car_data4[[#This Row],[MSRP]]-Analysis_Task3!Z$11199)/Analysis_Task3!Z$11201</f>
        <v>7.0109918009672936E-3</v>
      </c>
    </row>
    <row r="9320" spans="1:13" x14ac:dyDescent="0.25">
      <c r="A9320" s="31">
        <f>(Analysis_Task3!$F9320-Analysis_Task3!F$11199)/Analysis_Task3!F$11201</f>
        <v>0.1276595744680851</v>
      </c>
      <c r="B9320" s="31">
        <f>(Table_Car_data4[[#This Row],[Engine Fuel Type (Encoded)]]-Analysis_Task3!J$11199)/Analysis_Task3!J$11201</f>
        <v>0.6</v>
      </c>
      <c r="C9320" s="32">
        <f>(Table_Car_data4[[#This Row],[Engine HP]]-Analysis_Task3!K$11199)/Analysis_Task3!K$11201</f>
        <v>0.10570824524312897</v>
      </c>
      <c r="D9320" s="32">
        <f>(Table_Car_data4[[#This Row],[Engine Cylinders]]-Analysis_Task3!L$11199)/Analysis_Task3!L$11201</f>
        <v>0.25</v>
      </c>
      <c r="E9320" s="31">
        <f>(Table_Car_data4[[#This Row],[Transmission Type (Encoded)]]-Analysis_Task3!N$11199)/Analysis_Task3!N$11201</f>
        <v>1</v>
      </c>
      <c r="F9320" s="31">
        <f>(Table_Car_data4[[#This Row],[Driven Wheels (Encoded)]]-Analysis_Task3!P$11199)/Analysis_Task3!P$11201</f>
        <v>0.33333333333333331</v>
      </c>
      <c r="G9320" s="31">
        <f>(Table_Car_data4[[#This Row],[Number of Doors]]-Analysis_Task3!Q$11199)/Analysis_Task3!Q$11201</f>
        <v>0</v>
      </c>
      <c r="H9320" s="31">
        <f>(Table_Car_data4[[#This Row],[Vehicle Size (Encoded)]]-Analysis_Task3!T$11199)/Analysis_Task3!T$11201</f>
        <v>0</v>
      </c>
      <c r="I9320" s="31">
        <f>(Table_Car_data4[[#This Row],[Vehicle Style (Encoded)]]-Analysis_Task3!V$11199)/Analysis_Task3!V$11201</f>
        <v>0</v>
      </c>
      <c r="J9320" s="31">
        <f>(Table_Car_data4[[#This Row],[highway MPG]]-Analysis_Task3!W$11199)/Analysis_Task3!W$11201</f>
        <v>6.725146198830409E-2</v>
      </c>
      <c r="K9320" s="31">
        <f>(Table_Car_data4[[#This Row],[city mpg]]-Analysis_Task3!X$11199)/Analysis_Task3!X$11201</f>
        <v>0.13846153846153847</v>
      </c>
      <c r="L9320" s="31">
        <f>(Table_Car_data4[[#This Row],[Popularity]]-Analysis_Task3!Y$11199)/Analysis_Task3!Y$11201</f>
        <v>0.24456233421750664</v>
      </c>
      <c r="M9320" s="31">
        <f>(Table_Car_data4[[#This Row],[MSRP]]-Analysis_Task3!Z$11199)/Analysis_Task3!Z$11201</f>
        <v>7.0061466096742967E-3</v>
      </c>
    </row>
    <row r="9321" spans="1:13" x14ac:dyDescent="0.25">
      <c r="A9321" s="31">
        <f>(Analysis_Task3!$F9321-Analysis_Task3!F$11199)/Analysis_Task3!F$11201</f>
        <v>0.1276595744680851</v>
      </c>
      <c r="B9321" s="31">
        <f>(Table_Car_data4[[#This Row],[Engine Fuel Type (Encoded)]]-Analysis_Task3!J$11199)/Analysis_Task3!J$11201</f>
        <v>0.6</v>
      </c>
      <c r="C9321" s="32">
        <f>(Table_Car_data4[[#This Row],[Engine HP]]-Analysis_Task3!K$11199)/Analysis_Task3!K$11201</f>
        <v>0.10570824524312897</v>
      </c>
      <c r="D9321" s="32">
        <f>(Table_Car_data4[[#This Row],[Engine Cylinders]]-Analysis_Task3!L$11199)/Analysis_Task3!L$11201</f>
        <v>0.25</v>
      </c>
      <c r="E9321" s="31">
        <f>(Table_Car_data4[[#This Row],[Transmission Type (Encoded)]]-Analysis_Task3!N$11199)/Analysis_Task3!N$11201</f>
        <v>1</v>
      </c>
      <c r="F9321" s="31">
        <f>(Table_Car_data4[[#This Row],[Driven Wheels (Encoded)]]-Analysis_Task3!P$11199)/Analysis_Task3!P$11201</f>
        <v>0.33333333333333331</v>
      </c>
      <c r="G9321" s="31">
        <f>(Table_Car_data4[[#This Row],[Number of Doors]]-Analysis_Task3!Q$11199)/Analysis_Task3!Q$11201</f>
        <v>1</v>
      </c>
      <c r="H9321" s="31">
        <f>(Table_Car_data4[[#This Row],[Vehicle Size (Encoded)]]-Analysis_Task3!T$11199)/Analysis_Task3!T$11201</f>
        <v>0</v>
      </c>
      <c r="I9321" s="31">
        <f>(Table_Car_data4[[#This Row],[Vehicle Style (Encoded)]]-Analysis_Task3!V$11199)/Analysis_Task3!V$11201</f>
        <v>6.6666666666666666E-2</v>
      </c>
      <c r="J9321" s="31">
        <f>(Table_Car_data4[[#This Row],[highway MPG]]-Analysis_Task3!W$11199)/Analysis_Task3!W$11201</f>
        <v>6.725146198830409E-2</v>
      </c>
      <c r="K9321" s="31">
        <f>(Table_Car_data4[[#This Row],[city mpg]]-Analysis_Task3!X$11199)/Analysis_Task3!X$11201</f>
        <v>0.13846153846153847</v>
      </c>
      <c r="L9321" s="31">
        <f>(Table_Car_data4[[#This Row],[Popularity]]-Analysis_Task3!Y$11199)/Analysis_Task3!Y$11201</f>
        <v>0.24456233421750664</v>
      </c>
      <c r="M9321" s="31">
        <f>(Table_Car_data4[[#This Row],[MSRP]]-Analysis_Task3!Z$11199)/Analysis_Task3!Z$11201</f>
        <v>7.0061466096742967E-3</v>
      </c>
    </row>
    <row r="9322" spans="1:13" x14ac:dyDescent="0.25">
      <c r="A9322" s="31">
        <f>(Analysis_Task3!$F9322-Analysis_Task3!F$11199)/Analysis_Task3!F$11201</f>
        <v>0.91489361702127658</v>
      </c>
      <c r="B9322" s="31">
        <f>(Table_Car_data4[[#This Row],[Engine Fuel Type (Encoded)]]-Analysis_Task3!J$11199)/Analysis_Task3!J$11201</f>
        <v>0.6</v>
      </c>
      <c r="C9322" s="32">
        <f>(Table_Car_data4[[#This Row],[Engine HP]]-Analysis_Task3!K$11199)/Analysis_Task3!K$11201</f>
        <v>0.10570824524312897</v>
      </c>
      <c r="D9322" s="32">
        <f>(Table_Car_data4[[#This Row],[Engine Cylinders]]-Analysis_Task3!L$11199)/Analysis_Task3!L$11201</f>
        <v>0.25</v>
      </c>
      <c r="E9322" s="31">
        <f>(Table_Car_data4[[#This Row],[Transmission Type (Encoded)]]-Analysis_Task3!N$11199)/Analysis_Task3!N$11201</f>
        <v>0.33333333333333331</v>
      </c>
      <c r="F9322" s="31">
        <f>(Table_Car_data4[[#This Row],[Driven Wheels (Encoded)]]-Analysis_Task3!P$11199)/Analysis_Task3!P$11201</f>
        <v>0.33333333333333331</v>
      </c>
      <c r="G9322" s="31">
        <f>(Table_Car_data4[[#This Row],[Number of Doors]]-Analysis_Task3!Q$11199)/Analysis_Task3!Q$11201</f>
        <v>1</v>
      </c>
      <c r="H9322" s="31">
        <f>(Table_Car_data4[[#This Row],[Vehicle Size (Encoded)]]-Analysis_Task3!T$11199)/Analysis_Task3!T$11201</f>
        <v>0</v>
      </c>
      <c r="I9322" s="31">
        <f>(Table_Car_data4[[#This Row],[Vehicle Style (Encoded)]]-Analysis_Task3!V$11199)/Analysis_Task3!V$11201</f>
        <v>0.26666666666666666</v>
      </c>
      <c r="J9322" s="31">
        <f>(Table_Car_data4[[#This Row],[highway MPG]]-Analysis_Task3!W$11199)/Analysis_Task3!W$11201</f>
        <v>4.6783625730994149E-2</v>
      </c>
      <c r="K9322" s="31">
        <f>(Table_Car_data4[[#This Row],[city mpg]]-Analysis_Task3!X$11199)/Analysis_Task3!X$11201</f>
        <v>0.11538461538461539</v>
      </c>
      <c r="L9322" s="31">
        <f>(Table_Car_data4[[#This Row],[Popularity]]-Analysis_Task3!Y$11199)/Analysis_Task3!Y$11201</f>
        <v>8.4703801945181262E-2</v>
      </c>
      <c r="M9322" s="31">
        <f>(Table_Car_data4[[#This Row],[MSRP]]-Analysis_Task3!Z$11199)/Analysis_Task3!Z$11201</f>
        <v>6.9523649863220249E-3</v>
      </c>
    </row>
    <row r="9323" spans="1:13" x14ac:dyDescent="0.25">
      <c r="A9323" s="31">
        <f>(Analysis_Task3!$F9323-Analysis_Task3!F$11199)/Analysis_Task3!F$11201</f>
        <v>0.91489361702127658</v>
      </c>
      <c r="B9323" s="31">
        <f>(Table_Car_data4[[#This Row],[Engine Fuel Type (Encoded)]]-Analysis_Task3!J$11199)/Analysis_Task3!J$11201</f>
        <v>0.6</v>
      </c>
      <c r="C9323" s="32">
        <f>(Table_Car_data4[[#This Row],[Engine HP]]-Analysis_Task3!K$11199)/Analysis_Task3!K$11201</f>
        <v>0.10570824524312897</v>
      </c>
      <c r="D9323" s="32">
        <f>(Table_Car_data4[[#This Row],[Engine Cylinders]]-Analysis_Task3!L$11199)/Analysis_Task3!L$11201</f>
        <v>0.25</v>
      </c>
      <c r="E9323" s="31">
        <f>(Table_Car_data4[[#This Row],[Transmission Type (Encoded)]]-Analysis_Task3!N$11199)/Analysis_Task3!N$11201</f>
        <v>0.33333333333333331</v>
      </c>
      <c r="F9323" s="31">
        <f>(Table_Car_data4[[#This Row],[Driven Wheels (Encoded)]]-Analysis_Task3!P$11199)/Analysis_Task3!P$11201</f>
        <v>0.66666666666666663</v>
      </c>
      <c r="G9323" s="31">
        <f>(Table_Car_data4[[#This Row],[Number of Doors]]-Analysis_Task3!Q$11199)/Analysis_Task3!Q$11201</f>
        <v>1</v>
      </c>
      <c r="H9323" s="31">
        <f>(Table_Car_data4[[#This Row],[Vehicle Size (Encoded)]]-Analysis_Task3!T$11199)/Analysis_Task3!T$11201</f>
        <v>0</v>
      </c>
      <c r="I9323" s="31">
        <f>(Table_Car_data4[[#This Row],[Vehicle Style (Encoded)]]-Analysis_Task3!V$11199)/Analysis_Task3!V$11201</f>
        <v>6.6666666666666666E-2</v>
      </c>
      <c r="J9323" s="31">
        <f>(Table_Car_data4[[#This Row],[highway MPG]]-Analysis_Task3!W$11199)/Analysis_Task3!W$11201</f>
        <v>4.0935672514619881E-2</v>
      </c>
      <c r="K9323" s="31">
        <f>(Table_Car_data4[[#This Row],[city mpg]]-Analysis_Task3!X$11199)/Analysis_Task3!X$11201</f>
        <v>0.1076923076923077</v>
      </c>
      <c r="L9323" s="31">
        <f>(Table_Car_data4[[#This Row],[Popularity]]-Analysis_Task3!Y$11199)/Analysis_Task3!Y$11201</f>
        <v>8.4703801945181262E-2</v>
      </c>
      <c r="M9323" s="31">
        <f>(Table_Car_data4[[#This Row],[MSRP]]-Analysis_Task3!Z$11199)/Analysis_Task3!Z$11201</f>
        <v>6.9281390298570377E-3</v>
      </c>
    </row>
    <row r="9324" spans="1:13" x14ac:dyDescent="0.25">
      <c r="A9324" s="31">
        <f>(Analysis_Task3!$F9324-Analysis_Task3!F$11199)/Analysis_Task3!F$11201</f>
        <v>0.91489361702127658</v>
      </c>
      <c r="B9324" s="31">
        <f>(Table_Car_data4[[#This Row],[Engine Fuel Type (Encoded)]]-Analysis_Task3!J$11199)/Analysis_Task3!J$11201</f>
        <v>0.6</v>
      </c>
      <c r="C9324" s="32">
        <f>(Table_Car_data4[[#This Row],[Engine HP]]-Analysis_Task3!K$11199)/Analysis_Task3!K$11201</f>
        <v>0.10570824524312897</v>
      </c>
      <c r="D9324" s="32">
        <f>(Table_Car_data4[[#This Row],[Engine Cylinders]]-Analysis_Task3!L$11199)/Analysis_Task3!L$11201</f>
        <v>0.25</v>
      </c>
      <c r="E9324" s="31">
        <f>(Table_Car_data4[[#This Row],[Transmission Type (Encoded)]]-Analysis_Task3!N$11199)/Analysis_Task3!N$11201</f>
        <v>0.33333333333333331</v>
      </c>
      <c r="F9324" s="31">
        <f>(Table_Car_data4[[#This Row],[Driven Wheels (Encoded)]]-Analysis_Task3!P$11199)/Analysis_Task3!P$11201</f>
        <v>0.33333333333333331</v>
      </c>
      <c r="G9324" s="31">
        <f>(Table_Car_data4[[#This Row],[Number of Doors]]-Analysis_Task3!Q$11199)/Analysis_Task3!Q$11201</f>
        <v>1</v>
      </c>
      <c r="H9324" s="31">
        <f>(Table_Car_data4[[#This Row],[Vehicle Size (Encoded)]]-Analysis_Task3!T$11199)/Analysis_Task3!T$11201</f>
        <v>0</v>
      </c>
      <c r="I9324" s="31">
        <f>(Table_Car_data4[[#This Row],[Vehicle Style (Encoded)]]-Analysis_Task3!V$11199)/Analysis_Task3!V$11201</f>
        <v>0.26666666666666666</v>
      </c>
      <c r="J9324" s="31">
        <f>(Table_Car_data4[[#This Row],[highway MPG]]-Analysis_Task3!W$11199)/Analysis_Task3!W$11201</f>
        <v>4.6783625730994149E-2</v>
      </c>
      <c r="K9324" s="31">
        <f>(Table_Car_data4[[#This Row],[city mpg]]-Analysis_Task3!X$11199)/Analysis_Task3!X$11201</f>
        <v>0.11538461538461539</v>
      </c>
      <c r="L9324" s="31">
        <f>(Table_Car_data4[[#This Row],[Popularity]]-Analysis_Task3!Y$11199)/Analysis_Task3!Y$11201</f>
        <v>8.4703801945181262E-2</v>
      </c>
      <c r="M9324" s="31">
        <f>(Table_Car_data4[[#This Row],[MSRP]]-Analysis_Task3!Z$11199)/Analysis_Task3!Z$11201</f>
        <v>6.8796871169270633E-3</v>
      </c>
    </row>
    <row r="9325" spans="1:13" x14ac:dyDescent="0.25">
      <c r="A9325" s="31">
        <f>(Analysis_Task3!$F9325-Analysis_Task3!F$11199)/Analysis_Task3!F$11201</f>
        <v>0.91489361702127658</v>
      </c>
      <c r="B9325" s="31">
        <f>(Table_Car_data4[[#This Row],[Engine Fuel Type (Encoded)]]-Analysis_Task3!J$11199)/Analysis_Task3!J$11201</f>
        <v>0.6</v>
      </c>
      <c r="C9325" s="32">
        <f>(Table_Car_data4[[#This Row],[Engine HP]]-Analysis_Task3!K$11199)/Analysis_Task3!K$11201</f>
        <v>0.10570824524312897</v>
      </c>
      <c r="D9325" s="32">
        <f>(Table_Car_data4[[#This Row],[Engine Cylinders]]-Analysis_Task3!L$11199)/Analysis_Task3!L$11201</f>
        <v>0.25</v>
      </c>
      <c r="E9325" s="31">
        <f>(Table_Car_data4[[#This Row],[Transmission Type (Encoded)]]-Analysis_Task3!N$11199)/Analysis_Task3!N$11201</f>
        <v>0.33333333333333331</v>
      </c>
      <c r="F9325" s="31">
        <f>(Table_Car_data4[[#This Row],[Driven Wheels (Encoded)]]-Analysis_Task3!P$11199)/Analysis_Task3!P$11201</f>
        <v>0.33333333333333331</v>
      </c>
      <c r="G9325" s="31">
        <f>(Table_Car_data4[[#This Row],[Number of Doors]]-Analysis_Task3!Q$11199)/Analysis_Task3!Q$11201</f>
        <v>1</v>
      </c>
      <c r="H9325" s="31">
        <f>(Table_Car_data4[[#This Row],[Vehicle Size (Encoded)]]-Analysis_Task3!T$11199)/Analysis_Task3!T$11201</f>
        <v>0</v>
      </c>
      <c r="I9325" s="31">
        <f>(Table_Car_data4[[#This Row],[Vehicle Style (Encoded)]]-Analysis_Task3!V$11199)/Analysis_Task3!V$11201</f>
        <v>6.6666666666666666E-2</v>
      </c>
      <c r="J9325" s="31">
        <f>(Table_Car_data4[[#This Row],[highway MPG]]-Analysis_Task3!W$11199)/Analysis_Task3!W$11201</f>
        <v>4.6783625730994149E-2</v>
      </c>
      <c r="K9325" s="31">
        <f>(Table_Car_data4[[#This Row],[city mpg]]-Analysis_Task3!X$11199)/Analysis_Task3!X$11201</f>
        <v>0.11538461538461539</v>
      </c>
      <c r="L9325" s="31">
        <f>(Table_Car_data4[[#This Row],[Popularity]]-Analysis_Task3!Y$11199)/Analysis_Task3!Y$11201</f>
        <v>8.4703801945181262E-2</v>
      </c>
      <c r="M9325" s="31">
        <f>(Table_Car_data4[[#This Row],[MSRP]]-Analysis_Task3!Z$11199)/Analysis_Task3!Z$11201</f>
        <v>6.8796871169270633E-3</v>
      </c>
    </row>
    <row r="9326" spans="1:13" x14ac:dyDescent="0.25">
      <c r="A9326" s="31">
        <f>(Analysis_Task3!$F9326-Analysis_Task3!F$11199)/Analysis_Task3!F$11201</f>
        <v>0.91489361702127658</v>
      </c>
      <c r="B9326" s="31">
        <f>(Table_Car_data4[[#This Row],[Engine Fuel Type (Encoded)]]-Analysis_Task3!J$11199)/Analysis_Task3!J$11201</f>
        <v>0.6</v>
      </c>
      <c r="C9326" s="32">
        <f>(Table_Car_data4[[#This Row],[Engine HP]]-Analysis_Task3!K$11199)/Analysis_Task3!K$11201</f>
        <v>0.10570824524312897</v>
      </c>
      <c r="D9326" s="32">
        <f>(Table_Car_data4[[#This Row],[Engine Cylinders]]-Analysis_Task3!L$11199)/Analysis_Task3!L$11201</f>
        <v>0.25</v>
      </c>
      <c r="E9326" s="31">
        <f>(Table_Car_data4[[#This Row],[Transmission Type (Encoded)]]-Analysis_Task3!N$11199)/Analysis_Task3!N$11201</f>
        <v>0.33333333333333331</v>
      </c>
      <c r="F9326" s="31">
        <f>(Table_Car_data4[[#This Row],[Driven Wheels (Encoded)]]-Analysis_Task3!P$11199)/Analysis_Task3!P$11201</f>
        <v>0.66666666666666663</v>
      </c>
      <c r="G9326" s="31">
        <f>(Table_Car_data4[[#This Row],[Number of Doors]]-Analysis_Task3!Q$11199)/Analysis_Task3!Q$11201</f>
        <v>1</v>
      </c>
      <c r="H9326" s="31">
        <f>(Table_Car_data4[[#This Row],[Vehicle Size (Encoded)]]-Analysis_Task3!T$11199)/Analysis_Task3!T$11201</f>
        <v>0</v>
      </c>
      <c r="I9326" s="31">
        <f>(Table_Car_data4[[#This Row],[Vehicle Style (Encoded)]]-Analysis_Task3!V$11199)/Analysis_Task3!V$11201</f>
        <v>6.6666666666666666E-2</v>
      </c>
      <c r="J9326" s="31">
        <f>(Table_Car_data4[[#This Row],[highway MPG]]-Analysis_Task3!W$11199)/Analysis_Task3!W$11201</f>
        <v>4.0935672514619881E-2</v>
      </c>
      <c r="K9326" s="31">
        <f>(Table_Car_data4[[#This Row],[city mpg]]-Analysis_Task3!X$11199)/Analysis_Task3!X$11201</f>
        <v>0.1076923076923077</v>
      </c>
      <c r="L9326" s="31">
        <f>(Table_Car_data4[[#This Row],[Popularity]]-Analysis_Task3!Y$11199)/Analysis_Task3!Y$11201</f>
        <v>8.4703801945181262E-2</v>
      </c>
      <c r="M9326" s="31">
        <f>(Table_Car_data4[[#This Row],[MSRP]]-Analysis_Task3!Z$11199)/Analysis_Task3!Z$11201</f>
        <v>6.8312352039970889E-3</v>
      </c>
    </row>
    <row r="9327" spans="1:13" x14ac:dyDescent="0.25">
      <c r="A9327" s="31">
        <f>(Analysis_Task3!$F9327-Analysis_Task3!F$11199)/Analysis_Task3!F$11201</f>
        <v>0.91489361702127658</v>
      </c>
      <c r="B9327" s="31">
        <f>(Table_Car_data4[[#This Row],[Engine Fuel Type (Encoded)]]-Analysis_Task3!J$11199)/Analysis_Task3!J$11201</f>
        <v>0.6</v>
      </c>
      <c r="C9327" s="32">
        <f>(Table_Car_data4[[#This Row],[Engine HP]]-Analysis_Task3!K$11199)/Analysis_Task3!K$11201</f>
        <v>0.10570824524312897</v>
      </c>
      <c r="D9327" s="32">
        <f>(Table_Car_data4[[#This Row],[Engine Cylinders]]-Analysis_Task3!L$11199)/Analysis_Task3!L$11201</f>
        <v>0.25</v>
      </c>
      <c r="E9327" s="31">
        <f>(Table_Car_data4[[#This Row],[Transmission Type (Encoded)]]-Analysis_Task3!N$11199)/Analysis_Task3!N$11201</f>
        <v>0.33333333333333331</v>
      </c>
      <c r="F9327" s="31">
        <f>(Table_Car_data4[[#This Row],[Driven Wheels (Encoded)]]-Analysis_Task3!P$11199)/Analysis_Task3!P$11201</f>
        <v>0.33333333333333331</v>
      </c>
      <c r="G9327" s="31">
        <f>(Table_Car_data4[[#This Row],[Number of Doors]]-Analysis_Task3!Q$11199)/Analysis_Task3!Q$11201</f>
        <v>1</v>
      </c>
      <c r="H9327" s="31">
        <f>(Table_Car_data4[[#This Row],[Vehicle Size (Encoded)]]-Analysis_Task3!T$11199)/Analysis_Task3!T$11201</f>
        <v>0</v>
      </c>
      <c r="I9327" s="31">
        <f>(Table_Car_data4[[#This Row],[Vehicle Style (Encoded)]]-Analysis_Task3!V$11199)/Analysis_Task3!V$11201</f>
        <v>6.6666666666666666E-2</v>
      </c>
      <c r="J9327" s="31">
        <f>(Table_Car_data4[[#This Row],[highway MPG]]-Analysis_Task3!W$11199)/Analysis_Task3!W$11201</f>
        <v>4.6783625730994149E-2</v>
      </c>
      <c r="K9327" s="31">
        <f>(Table_Car_data4[[#This Row],[city mpg]]-Analysis_Task3!X$11199)/Analysis_Task3!X$11201</f>
        <v>0.11538461538461539</v>
      </c>
      <c r="L9327" s="31">
        <f>(Table_Car_data4[[#This Row],[Popularity]]-Analysis_Task3!Y$11199)/Analysis_Task3!Y$11201</f>
        <v>8.4703801945181262E-2</v>
      </c>
      <c r="M9327" s="31">
        <f>(Table_Car_data4[[#This Row],[MSRP]]-Analysis_Task3!Z$11199)/Analysis_Task3!Z$11201</f>
        <v>6.8070092475321017E-3</v>
      </c>
    </row>
    <row r="9328" spans="1:13" x14ac:dyDescent="0.25">
      <c r="A9328" s="31">
        <f>(Analysis_Task3!$F9328-Analysis_Task3!F$11199)/Analysis_Task3!F$11201</f>
        <v>0.91489361702127658</v>
      </c>
      <c r="B9328" s="31">
        <f>(Table_Car_data4[[#This Row],[Engine Fuel Type (Encoded)]]-Analysis_Task3!J$11199)/Analysis_Task3!J$11201</f>
        <v>0.6</v>
      </c>
      <c r="C9328" s="32">
        <f>(Table_Car_data4[[#This Row],[Engine HP]]-Analysis_Task3!K$11199)/Analysis_Task3!K$11201</f>
        <v>0.10570824524312897</v>
      </c>
      <c r="D9328" s="32">
        <f>(Table_Car_data4[[#This Row],[Engine Cylinders]]-Analysis_Task3!L$11199)/Analysis_Task3!L$11201</f>
        <v>0.25</v>
      </c>
      <c r="E9328" s="31">
        <f>(Table_Car_data4[[#This Row],[Transmission Type (Encoded)]]-Analysis_Task3!N$11199)/Analysis_Task3!N$11201</f>
        <v>0.33333333333333331</v>
      </c>
      <c r="F9328" s="31">
        <f>(Table_Car_data4[[#This Row],[Driven Wheels (Encoded)]]-Analysis_Task3!P$11199)/Analysis_Task3!P$11201</f>
        <v>0.33333333333333331</v>
      </c>
      <c r="G9328" s="31">
        <f>(Table_Car_data4[[#This Row],[Number of Doors]]-Analysis_Task3!Q$11199)/Analysis_Task3!Q$11201</f>
        <v>1</v>
      </c>
      <c r="H9328" s="31">
        <f>(Table_Car_data4[[#This Row],[Vehicle Size (Encoded)]]-Analysis_Task3!T$11199)/Analysis_Task3!T$11201</f>
        <v>0</v>
      </c>
      <c r="I9328" s="31">
        <f>(Table_Car_data4[[#This Row],[Vehicle Style (Encoded)]]-Analysis_Task3!V$11199)/Analysis_Task3!V$11201</f>
        <v>6.6666666666666666E-2</v>
      </c>
      <c r="J9328" s="31">
        <f>(Table_Car_data4[[#This Row],[highway MPG]]-Analysis_Task3!W$11199)/Analysis_Task3!W$11201</f>
        <v>4.6783625730994149E-2</v>
      </c>
      <c r="K9328" s="31">
        <f>(Table_Car_data4[[#This Row],[city mpg]]-Analysis_Task3!X$11199)/Analysis_Task3!X$11201</f>
        <v>0.11538461538461539</v>
      </c>
      <c r="L9328" s="31">
        <f>(Table_Car_data4[[#This Row],[Popularity]]-Analysis_Task3!Y$11199)/Analysis_Task3!Y$11201</f>
        <v>8.4703801945181262E-2</v>
      </c>
      <c r="M9328" s="31">
        <f>(Table_Car_data4[[#This Row],[MSRP]]-Analysis_Task3!Z$11199)/Analysis_Task3!Z$11201</f>
        <v>6.7827832910671145E-3</v>
      </c>
    </row>
    <row r="9329" spans="1:13" x14ac:dyDescent="0.25">
      <c r="A9329" s="31">
        <f>(Analysis_Task3!$F9329-Analysis_Task3!F$11199)/Analysis_Task3!F$11201</f>
        <v>0.91489361702127658</v>
      </c>
      <c r="B9329" s="31">
        <f>(Table_Car_data4[[#This Row],[Engine Fuel Type (Encoded)]]-Analysis_Task3!J$11199)/Analysis_Task3!J$11201</f>
        <v>0.6</v>
      </c>
      <c r="C9329" s="32">
        <f>(Table_Car_data4[[#This Row],[Engine HP]]-Analysis_Task3!K$11199)/Analysis_Task3!K$11201</f>
        <v>0.10570824524312897</v>
      </c>
      <c r="D9329" s="32">
        <f>(Table_Car_data4[[#This Row],[Engine Cylinders]]-Analysis_Task3!L$11199)/Analysis_Task3!L$11201</f>
        <v>0.25</v>
      </c>
      <c r="E9329" s="31">
        <f>(Table_Car_data4[[#This Row],[Transmission Type (Encoded)]]-Analysis_Task3!N$11199)/Analysis_Task3!N$11201</f>
        <v>1</v>
      </c>
      <c r="F9329" s="31">
        <f>(Table_Car_data4[[#This Row],[Driven Wheels (Encoded)]]-Analysis_Task3!P$11199)/Analysis_Task3!P$11201</f>
        <v>0.33333333333333331</v>
      </c>
      <c r="G9329" s="31">
        <f>(Table_Car_data4[[#This Row],[Number of Doors]]-Analysis_Task3!Q$11199)/Analysis_Task3!Q$11201</f>
        <v>1</v>
      </c>
      <c r="H9329" s="31">
        <f>(Table_Car_data4[[#This Row],[Vehicle Size (Encoded)]]-Analysis_Task3!T$11199)/Analysis_Task3!T$11201</f>
        <v>0</v>
      </c>
      <c r="I9329" s="31">
        <f>(Table_Car_data4[[#This Row],[Vehicle Style (Encoded)]]-Analysis_Task3!V$11199)/Analysis_Task3!V$11201</f>
        <v>0.26666666666666666</v>
      </c>
      <c r="J9329" s="31">
        <f>(Table_Car_data4[[#This Row],[highway MPG]]-Analysis_Task3!W$11199)/Analysis_Task3!W$11201</f>
        <v>4.6783625730994149E-2</v>
      </c>
      <c r="K9329" s="31">
        <f>(Table_Car_data4[[#This Row],[city mpg]]-Analysis_Task3!X$11199)/Analysis_Task3!X$11201</f>
        <v>0.11538461538461539</v>
      </c>
      <c r="L9329" s="31">
        <f>(Table_Car_data4[[#This Row],[Popularity]]-Analysis_Task3!Y$11199)/Analysis_Task3!Y$11201</f>
        <v>8.4703801945181262E-2</v>
      </c>
      <c r="M9329" s="31">
        <f>(Table_Car_data4[[#This Row],[MSRP]]-Analysis_Task3!Z$11199)/Analysis_Task3!Z$11201</f>
        <v>6.7585573346021274E-3</v>
      </c>
    </row>
    <row r="9330" spans="1:13" x14ac:dyDescent="0.25">
      <c r="A9330" s="31">
        <f>(Analysis_Task3!$F9330-Analysis_Task3!F$11199)/Analysis_Task3!F$11201</f>
        <v>0.1276595744680851</v>
      </c>
      <c r="B9330" s="31">
        <f>(Table_Car_data4[[#This Row],[Engine Fuel Type (Encoded)]]-Analysis_Task3!J$11199)/Analysis_Task3!J$11201</f>
        <v>0.6</v>
      </c>
      <c r="C9330" s="32">
        <f>(Table_Car_data4[[#This Row],[Engine HP]]-Analysis_Task3!K$11199)/Analysis_Task3!K$11201</f>
        <v>0.10570824524312897</v>
      </c>
      <c r="D9330" s="32">
        <f>(Table_Car_data4[[#This Row],[Engine Cylinders]]-Analysis_Task3!L$11199)/Analysis_Task3!L$11201</f>
        <v>0.25</v>
      </c>
      <c r="E9330" s="31">
        <f>(Table_Car_data4[[#This Row],[Transmission Type (Encoded)]]-Analysis_Task3!N$11199)/Analysis_Task3!N$11201</f>
        <v>1</v>
      </c>
      <c r="F9330" s="31">
        <f>(Table_Car_data4[[#This Row],[Driven Wheels (Encoded)]]-Analysis_Task3!P$11199)/Analysis_Task3!P$11201</f>
        <v>0.33333333333333331</v>
      </c>
      <c r="G9330" s="31">
        <f>(Table_Car_data4[[#This Row],[Number of Doors]]-Analysis_Task3!Q$11199)/Analysis_Task3!Q$11201</f>
        <v>1</v>
      </c>
      <c r="H9330" s="31">
        <f>(Table_Car_data4[[#This Row],[Vehicle Size (Encoded)]]-Analysis_Task3!T$11199)/Analysis_Task3!T$11201</f>
        <v>0</v>
      </c>
      <c r="I9330" s="31">
        <f>(Table_Car_data4[[#This Row],[Vehicle Style (Encoded)]]-Analysis_Task3!V$11199)/Analysis_Task3!V$11201</f>
        <v>6.6666666666666666E-2</v>
      </c>
      <c r="J9330" s="31">
        <f>(Table_Car_data4[[#This Row],[highway MPG]]-Analysis_Task3!W$11199)/Analysis_Task3!W$11201</f>
        <v>7.3099415204678359E-2</v>
      </c>
      <c r="K9330" s="31">
        <f>(Table_Car_data4[[#This Row],[city mpg]]-Analysis_Task3!X$11199)/Analysis_Task3!X$11201</f>
        <v>0.13846153846153847</v>
      </c>
      <c r="L9330" s="31">
        <f>(Table_Car_data4[[#This Row],[Popularity]]-Analysis_Task3!Y$11199)/Analysis_Task3!Y$11201</f>
        <v>0.24456233421750664</v>
      </c>
      <c r="M9330" s="31">
        <f>(Table_Car_data4[[#This Row],[MSRP]]-Analysis_Task3!Z$11199)/Analysis_Task3!Z$11201</f>
        <v>6.6233764975274986E-3</v>
      </c>
    </row>
    <row r="9331" spans="1:13" x14ac:dyDescent="0.25">
      <c r="A9331" s="31">
        <f>(Analysis_Task3!$F9331-Analysis_Task3!F$11199)/Analysis_Task3!F$11201</f>
        <v>0.1276595744680851</v>
      </c>
      <c r="B9331" s="31">
        <f>(Table_Car_data4[[#This Row],[Engine Fuel Type (Encoded)]]-Analysis_Task3!J$11199)/Analysis_Task3!J$11201</f>
        <v>0.6</v>
      </c>
      <c r="C9331" s="32">
        <f>(Table_Car_data4[[#This Row],[Engine HP]]-Analysis_Task3!K$11199)/Analysis_Task3!K$11201</f>
        <v>0.10570824524312897</v>
      </c>
      <c r="D9331" s="32">
        <f>(Table_Car_data4[[#This Row],[Engine Cylinders]]-Analysis_Task3!L$11199)/Analysis_Task3!L$11201</f>
        <v>0.25</v>
      </c>
      <c r="E9331" s="31">
        <f>(Table_Car_data4[[#This Row],[Transmission Type (Encoded)]]-Analysis_Task3!N$11199)/Analysis_Task3!N$11201</f>
        <v>1</v>
      </c>
      <c r="F9331" s="31">
        <f>(Table_Car_data4[[#This Row],[Driven Wheels (Encoded)]]-Analysis_Task3!P$11199)/Analysis_Task3!P$11201</f>
        <v>0.33333333333333331</v>
      </c>
      <c r="G9331" s="31">
        <f>(Table_Car_data4[[#This Row],[Number of Doors]]-Analysis_Task3!Q$11199)/Analysis_Task3!Q$11201</f>
        <v>0</v>
      </c>
      <c r="H9331" s="31">
        <f>(Table_Car_data4[[#This Row],[Vehicle Size (Encoded)]]-Analysis_Task3!T$11199)/Analysis_Task3!T$11201</f>
        <v>0</v>
      </c>
      <c r="I9331" s="31">
        <f>(Table_Car_data4[[#This Row],[Vehicle Style (Encoded)]]-Analysis_Task3!V$11199)/Analysis_Task3!V$11201</f>
        <v>0</v>
      </c>
      <c r="J9331" s="31">
        <f>(Table_Car_data4[[#This Row],[highway MPG]]-Analysis_Task3!W$11199)/Analysis_Task3!W$11201</f>
        <v>7.3099415204678359E-2</v>
      </c>
      <c r="K9331" s="31">
        <f>(Table_Car_data4[[#This Row],[city mpg]]-Analysis_Task3!X$11199)/Analysis_Task3!X$11201</f>
        <v>0.13846153846153847</v>
      </c>
      <c r="L9331" s="31">
        <f>(Table_Car_data4[[#This Row],[Popularity]]-Analysis_Task3!Y$11199)/Analysis_Task3!Y$11201</f>
        <v>0.24456233421750664</v>
      </c>
      <c r="M9331" s="31">
        <f>(Table_Car_data4[[#This Row],[MSRP]]-Analysis_Task3!Z$11199)/Analysis_Task3!Z$11201</f>
        <v>6.6233764975274986E-3</v>
      </c>
    </row>
    <row r="9332" spans="1:13" x14ac:dyDescent="0.25">
      <c r="A9332" s="31">
        <f>(Analysis_Task3!$F9332-Analysis_Task3!F$11199)/Analysis_Task3!F$11201</f>
        <v>0.1276595744680851</v>
      </c>
      <c r="B9332" s="31">
        <f>(Table_Car_data4[[#This Row],[Engine Fuel Type (Encoded)]]-Analysis_Task3!J$11199)/Analysis_Task3!J$11201</f>
        <v>0.6</v>
      </c>
      <c r="C9332" s="32">
        <f>(Table_Car_data4[[#This Row],[Engine HP]]-Analysis_Task3!K$11199)/Analysis_Task3!K$11201</f>
        <v>0.10570824524312897</v>
      </c>
      <c r="D9332" s="32">
        <f>(Table_Car_data4[[#This Row],[Engine Cylinders]]-Analysis_Task3!L$11199)/Analysis_Task3!L$11201</f>
        <v>0.25</v>
      </c>
      <c r="E9332" s="31">
        <f>(Table_Car_data4[[#This Row],[Transmission Type (Encoded)]]-Analysis_Task3!N$11199)/Analysis_Task3!N$11201</f>
        <v>1</v>
      </c>
      <c r="F9332" s="31">
        <f>(Table_Car_data4[[#This Row],[Driven Wheels (Encoded)]]-Analysis_Task3!P$11199)/Analysis_Task3!P$11201</f>
        <v>0.33333333333333331</v>
      </c>
      <c r="G9332" s="31">
        <f>(Table_Car_data4[[#This Row],[Number of Doors]]-Analysis_Task3!Q$11199)/Analysis_Task3!Q$11201</f>
        <v>1</v>
      </c>
      <c r="H9332" s="31">
        <f>(Table_Car_data4[[#This Row],[Vehicle Size (Encoded)]]-Analysis_Task3!T$11199)/Analysis_Task3!T$11201</f>
        <v>0</v>
      </c>
      <c r="I9332" s="31">
        <f>(Table_Car_data4[[#This Row],[Vehicle Style (Encoded)]]-Analysis_Task3!V$11199)/Analysis_Task3!V$11201</f>
        <v>6.6666666666666666E-2</v>
      </c>
      <c r="J9332" s="31">
        <f>(Table_Car_data4[[#This Row],[highway MPG]]-Analysis_Task3!W$11199)/Analysis_Task3!W$11201</f>
        <v>6.725146198830409E-2</v>
      </c>
      <c r="K9332" s="31">
        <f>(Table_Car_data4[[#This Row],[city mpg]]-Analysis_Task3!X$11199)/Analysis_Task3!X$11201</f>
        <v>0.13846153846153847</v>
      </c>
      <c r="L9332" s="31">
        <f>(Table_Car_data4[[#This Row],[Popularity]]-Analysis_Task3!Y$11199)/Analysis_Task3!Y$11201</f>
        <v>0.24456233421750664</v>
      </c>
      <c r="M9332" s="31">
        <f>(Table_Car_data4[[#This Row],[MSRP]]-Analysis_Task3!Z$11199)/Analysis_Task3!Z$11201</f>
        <v>6.6185313062345017E-3</v>
      </c>
    </row>
    <row r="9333" spans="1:13" x14ac:dyDescent="0.25">
      <c r="A9333" s="31">
        <f>(Analysis_Task3!$F9333-Analysis_Task3!F$11199)/Analysis_Task3!F$11201</f>
        <v>0.1276595744680851</v>
      </c>
      <c r="B9333" s="31">
        <f>(Table_Car_data4[[#This Row],[Engine Fuel Type (Encoded)]]-Analysis_Task3!J$11199)/Analysis_Task3!J$11201</f>
        <v>0.6</v>
      </c>
      <c r="C9333" s="32">
        <f>(Table_Car_data4[[#This Row],[Engine HP]]-Analysis_Task3!K$11199)/Analysis_Task3!K$11201</f>
        <v>0.10570824524312897</v>
      </c>
      <c r="D9333" s="32">
        <f>(Table_Car_data4[[#This Row],[Engine Cylinders]]-Analysis_Task3!L$11199)/Analysis_Task3!L$11201</f>
        <v>0.25</v>
      </c>
      <c r="E9333" s="31">
        <f>(Table_Car_data4[[#This Row],[Transmission Type (Encoded)]]-Analysis_Task3!N$11199)/Analysis_Task3!N$11201</f>
        <v>1</v>
      </c>
      <c r="F9333" s="31">
        <f>(Table_Car_data4[[#This Row],[Driven Wheels (Encoded)]]-Analysis_Task3!P$11199)/Analysis_Task3!P$11201</f>
        <v>0.33333333333333331</v>
      </c>
      <c r="G9333" s="31">
        <f>(Table_Car_data4[[#This Row],[Number of Doors]]-Analysis_Task3!Q$11199)/Analysis_Task3!Q$11201</f>
        <v>0</v>
      </c>
      <c r="H9333" s="31">
        <f>(Table_Car_data4[[#This Row],[Vehicle Size (Encoded)]]-Analysis_Task3!T$11199)/Analysis_Task3!T$11201</f>
        <v>0</v>
      </c>
      <c r="I9333" s="31">
        <f>(Table_Car_data4[[#This Row],[Vehicle Style (Encoded)]]-Analysis_Task3!V$11199)/Analysis_Task3!V$11201</f>
        <v>0</v>
      </c>
      <c r="J9333" s="31">
        <f>(Table_Car_data4[[#This Row],[highway MPG]]-Analysis_Task3!W$11199)/Analysis_Task3!W$11201</f>
        <v>6.725146198830409E-2</v>
      </c>
      <c r="K9333" s="31">
        <f>(Table_Car_data4[[#This Row],[city mpg]]-Analysis_Task3!X$11199)/Analysis_Task3!X$11201</f>
        <v>0.13846153846153847</v>
      </c>
      <c r="L9333" s="31">
        <f>(Table_Car_data4[[#This Row],[Popularity]]-Analysis_Task3!Y$11199)/Analysis_Task3!Y$11201</f>
        <v>0.24456233421750664</v>
      </c>
      <c r="M9333" s="31">
        <f>(Table_Car_data4[[#This Row],[MSRP]]-Analysis_Task3!Z$11199)/Analysis_Task3!Z$11201</f>
        <v>6.6185313062345017E-3</v>
      </c>
    </row>
    <row r="9334" spans="1:13" x14ac:dyDescent="0.25">
      <c r="A9334" s="31">
        <f>(Analysis_Task3!$F9334-Analysis_Task3!F$11199)/Analysis_Task3!F$11201</f>
        <v>0.91489361702127658</v>
      </c>
      <c r="B9334" s="31">
        <f>(Table_Car_data4[[#This Row],[Engine Fuel Type (Encoded)]]-Analysis_Task3!J$11199)/Analysis_Task3!J$11201</f>
        <v>0.6</v>
      </c>
      <c r="C9334" s="32">
        <f>(Table_Car_data4[[#This Row],[Engine HP]]-Analysis_Task3!K$11199)/Analysis_Task3!K$11201</f>
        <v>0.10570824524312897</v>
      </c>
      <c r="D9334" s="32">
        <f>(Table_Car_data4[[#This Row],[Engine Cylinders]]-Analysis_Task3!L$11199)/Analysis_Task3!L$11201</f>
        <v>0.25</v>
      </c>
      <c r="E9334" s="31">
        <f>(Table_Car_data4[[#This Row],[Transmission Type (Encoded)]]-Analysis_Task3!N$11199)/Analysis_Task3!N$11201</f>
        <v>1</v>
      </c>
      <c r="F9334" s="31">
        <f>(Table_Car_data4[[#This Row],[Driven Wheels (Encoded)]]-Analysis_Task3!P$11199)/Analysis_Task3!P$11201</f>
        <v>0.33333333333333331</v>
      </c>
      <c r="G9334" s="31">
        <f>(Table_Car_data4[[#This Row],[Number of Doors]]-Analysis_Task3!Q$11199)/Analysis_Task3!Q$11201</f>
        <v>1</v>
      </c>
      <c r="H9334" s="31">
        <f>(Table_Car_data4[[#This Row],[Vehicle Size (Encoded)]]-Analysis_Task3!T$11199)/Analysis_Task3!T$11201</f>
        <v>0</v>
      </c>
      <c r="I9334" s="31">
        <f>(Table_Car_data4[[#This Row],[Vehicle Style (Encoded)]]-Analysis_Task3!V$11199)/Analysis_Task3!V$11201</f>
        <v>6.6666666666666666E-2</v>
      </c>
      <c r="J9334" s="31">
        <f>(Table_Car_data4[[#This Row],[highway MPG]]-Analysis_Task3!W$11199)/Analysis_Task3!W$11201</f>
        <v>4.6783625730994149E-2</v>
      </c>
      <c r="K9334" s="31">
        <f>(Table_Car_data4[[#This Row],[city mpg]]-Analysis_Task3!X$11199)/Analysis_Task3!X$11201</f>
        <v>0.11538461538461539</v>
      </c>
      <c r="L9334" s="31">
        <f>(Table_Car_data4[[#This Row],[Popularity]]-Analysis_Task3!Y$11199)/Analysis_Task3!Y$11201</f>
        <v>8.4703801945181262E-2</v>
      </c>
      <c r="M9334" s="31">
        <f>(Table_Car_data4[[#This Row],[MSRP]]-Analysis_Task3!Z$11199)/Analysis_Task3!Z$11201</f>
        <v>6.6132015958122042E-3</v>
      </c>
    </row>
    <row r="9335" spans="1:13" x14ac:dyDescent="0.25">
      <c r="A9335" s="31">
        <f>(Analysis_Task3!$F9335-Analysis_Task3!F$11199)/Analysis_Task3!F$11201</f>
        <v>0.91489361702127658</v>
      </c>
      <c r="B9335" s="31">
        <f>(Table_Car_data4[[#This Row],[Engine Fuel Type (Encoded)]]-Analysis_Task3!J$11199)/Analysis_Task3!J$11201</f>
        <v>0.6</v>
      </c>
      <c r="C9335" s="32">
        <f>(Table_Car_data4[[#This Row],[Engine HP]]-Analysis_Task3!K$11199)/Analysis_Task3!K$11201</f>
        <v>0.10570824524312897</v>
      </c>
      <c r="D9335" s="32">
        <f>(Table_Car_data4[[#This Row],[Engine Cylinders]]-Analysis_Task3!L$11199)/Analysis_Task3!L$11201</f>
        <v>0.25</v>
      </c>
      <c r="E9335" s="31">
        <f>(Table_Car_data4[[#This Row],[Transmission Type (Encoded)]]-Analysis_Task3!N$11199)/Analysis_Task3!N$11201</f>
        <v>0.33333333333333331</v>
      </c>
      <c r="F9335" s="31">
        <f>(Table_Car_data4[[#This Row],[Driven Wheels (Encoded)]]-Analysis_Task3!P$11199)/Analysis_Task3!P$11201</f>
        <v>0.33333333333333331</v>
      </c>
      <c r="G9335" s="31">
        <f>(Table_Car_data4[[#This Row],[Number of Doors]]-Analysis_Task3!Q$11199)/Analysis_Task3!Q$11201</f>
        <v>1</v>
      </c>
      <c r="H9335" s="31">
        <f>(Table_Car_data4[[#This Row],[Vehicle Size (Encoded)]]-Analysis_Task3!T$11199)/Analysis_Task3!T$11201</f>
        <v>0</v>
      </c>
      <c r="I9335" s="31">
        <f>(Table_Car_data4[[#This Row],[Vehicle Style (Encoded)]]-Analysis_Task3!V$11199)/Analysis_Task3!V$11201</f>
        <v>0.26666666666666666</v>
      </c>
      <c r="J9335" s="31">
        <f>(Table_Car_data4[[#This Row],[highway MPG]]-Analysis_Task3!W$11199)/Analysis_Task3!W$11201</f>
        <v>4.6783625730994149E-2</v>
      </c>
      <c r="K9335" s="31">
        <f>(Table_Car_data4[[#This Row],[city mpg]]-Analysis_Task3!X$11199)/Analysis_Task3!X$11201</f>
        <v>0.11538461538461539</v>
      </c>
      <c r="L9335" s="31">
        <f>(Table_Car_data4[[#This Row],[Popularity]]-Analysis_Task3!Y$11199)/Analysis_Task3!Y$11201</f>
        <v>8.4703801945181262E-2</v>
      </c>
      <c r="M9335" s="31">
        <f>(Table_Car_data4[[#This Row],[MSRP]]-Analysis_Task3!Z$11199)/Analysis_Task3!Z$11201</f>
        <v>6.5405237264172427E-3</v>
      </c>
    </row>
    <row r="9336" spans="1:13" x14ac:dyDescent="0.25">
      <c r="A9336" s="31">
        <f>(Analysis_Task3!$F9336-Analysis_Task3!F$11199)/Analysis_Task3!F$11201</f>
        <v>0.91489361702127658</v>
      </c>
      <c r="B9336" s="31">
        <f>(Table_Car_data4[[#This Row],[Engine Fuel Type (Encoded)]]-Analysis_Task3!J$11199)/Analysis_Task3!J$11201</f>
        <v>0.6</v>
      </c>
      <c r="C9336" s="32">
        <f>(Table_Car_data4[[#This Row],[Engine HP]]-Analysis_Task3!K$11199)/Analysis_Task3!K$11201</f>
        <v>0.10570824524312897</v>
      </c>
      <c r="D9336" s="32">
        <f>(Table_Car_data4[[#This Row],[Engine Cylinders]]-Analysis_Task3!L$11199)/Analysis_Task3!L$11201</f>
        <v>0.25</v>
      </c>
      <c r="E9336" s="31">
        <f>(Table_Car_data4[[#This Row],[Transmission Type (Encoded)]]-Analysis_Task3!N$11199)/Analysis_Task3!N$11201</f>
        <v>1</v>
      </c>
      <c r="F9336" s="31">
        <f>(Table_Car_data4[[#This Row],[Driven Wheels (Encoded)]]-Analysis_Task3!P$11199)/Analysis_Task3!P$11201</f>
        <v>0.33333333333333331</v>
      </c>
      <c r="G9336" s="31">
        <f>(Table_Car_data4[[#This Row],[Number of Doors]]-Analysis_Task3!Q$11199)/Analysis_Task3!Q$11201</f>
        <v>1</v>
      </c>
      <c r="H9336" s="31">
        <f>(Table_Car_data4[[#This Row],[Vehicle Size (Encoded)]]-Analysis_Task3!T$11199)/Analysis_Task3!T$11201</f>
        <v>0</v>
      </c>
      <c r="I9336" s="31">
        <f>(Table_Car_data4[[#This Row],[Vehicle Style (Encoded)]]-Analysis_Task3!V$11199)/Analysis_Task3!V$11201</f>
        <v>0.26666666666666666</v>
      </c>
      <c r="J9336" s="31">
        <f>(Table_Car_data4[[#This Row],[highway MPG]]-Analysis_Task3!W$11199)/Analysis_Task3!W$11201</f>
        <v>4.6783625730994149E-2</v>
      </c>
      <c r="K9336" s="31">
        <f>(Table_Car_data4[[#This Row],[city mpg]]-Analysis_Task3!X$11199)/Analysis_Task3!X$11201</f>
        <v>0.11538461538461539</v>
      </c>
      <c r="L9336" s="31">
        <f>(Table_Car_data4[[#This Row],[Popularity]]-Analysis_Task3!Y$11199)/Analysis_Task3!Y$11201</f>
        <v>8.4703801945181262E-2</v>
      </c>
      <c r="M9336" s="31">
        <f>(Table_Car_data4[[#This Row],[MSRP]]-Analysis_Task3!Z$11199)/Analysis_Task3!Z$11201</f>
        <v>6.5162977699522555E-3</v>
      </c>
    </row>
    <row r="9337" spans="1:13" x14ac:dyDescent="0.25">
      <c r="A9337" s="31">
        <f>(Analysis_Task3!$F9337-Analysis_Task3!F$11199)/Analysis_Task3!F$11201</f>
        <v>0.91489361702127658</v>
      </c>
      <c r="B9337" s="31">
        <f>(Table_Car_data4[[#This Row],[Engine Fuel Type (Encoded)]]-Analysis_Task3!J$11199)/Analysis_Task3!J$11201</f>
        <v>0.6</v>
      </c>
      <c r="C9337" s="32">
        <f>(Table_Car_data4[[#This Row],[Engine HP]]-Analysis_Task3!K$11199)/Analysis_Task3!K$11201</f>
        <v>0.10570824524312897</v>
      </c>
      <c r="D9337" s="32">
        <f>(Table_Car_data4[[#This Row],[Engine Cylinders]]-Analysis_Task3!L$11199)/Analysis_Task3!L$11201</f>
        <v>0.25</v>
      </c>
      <c r="E9337" s="31">
        <f>(Table_Car_data4[[#This Row],[Transmission Type (Encoded)]]-Analysis_Task3!N$11199)/Analysis_Task3!N$11201</f>
        <v>1</v>
      </c>
      <c r="F9337" s="31">
        <f>(Table_Car_data4[[#This Row],[Driven Wheels (Encoded)]]-Analysis_Task3!P$11199)/Analysis_Task3!P$11201</f>
        <v>0.33333333333333331</v>
      </c>
      <c r="G9337" s="31">
        <f>(Table_Car_data4[[#This Row],[Number of Doors]]-Analysis_Task3!Q$11199)/Analysis_Task3!Q$11201</f>
        <v>1</v>
      </c>
      <c r="H9337" s="31">
        <f>(Table_Car_data4[[#This Row],[Vehicle Size (Encoded)]]-Analysis_Task3!T$11199)/Analysis_Task3!T$11201</f>
        <v>0</v>
      </c>
      <c r="I9337" s="31">
        <f>(Table_Car_data4[[#This Row],[Vehicle Style (Encoded)]]-Analysis_Task3!V$11199)/Analysis_Task3!V$11201</f>
        <v>0.26666666666666666</v>
      </c>
      <c r="J9337" s="31">
        <f>(Table_Car_data4[[#This Row],[highway MPG]]-Analysis_Task3!W$11199)/Analysis_Task3!W$11201</f>
        <v>4.6783625730994149E-2</v>
      </c>
      <c r="K9337" s="31">
        <f>(Table_Car_data4[[#This Row],[city mpg]]-Analysis_Task3!X$11199)/Analysis_Task3!X$11201</f>
        <v>0.11538461538461539</v>
      </c>
      <c r="L9337" s="31">
        <f>(Table_Car_data4[[#This Row],[Popularity]]-Analysis_Task3!Y$11199)/Analysis_Task3!Y$11201</f>
        <v>8.4703801945181262E-2</v>
      </c>
      <c r="M9337" s="31">
        <f>(Table_Car_data4[[#This Row],[MSRP]]-Analysis_Task3!Z$11199)/Analysis_Task3!Z$11201</f>
        <v>6.4436199005572939E-3</v>
      </c>
    </row>
    <row r="9338" spans="1:13" x14ac:dyDescent="0.25">
      <c r="A9338" s="31">
        <f>(Analysis_Task3!$F9338-Analysis_Task3!F$11199)/Analysis_Task3!F$11201</f>
        <v>0.91489361702127658</v>
      </c>
      <c r="B9338" s="31">
        <f>(Table_Car_data4[[#This Row],[Engine Fuel Type (Encoded)]]-Analysis_Task3!J$11199)/Analysis_Task3!J$11201</f>
        <v>0.6</v>
      </c>
      <c r="C9338" s="32">
        <f>(Table_Car_data4[[#This Row],[Engine HP]]-Analysis_Task3!K$11199)/Analysis_Task3!K$11201</f>
        <v>0.10570824524312897</v>
      </c>
      <c r="D9338" s="32">
        <f>(Table_Car_data4[[#This Row],[Engine Cylinders]]-Analysis_Task3!L$11199)/Analysis_Task3!L$11201</f>
        <v>0.25</v>
      </c>
      <c r="E9338" s="31">
        <f>(Table_Car_data4[[#This Row],[Transmission Type (Encoded)]]-Analysis_Task3!N$11199)/Analysis_Task3!N$11201</f>
        <v>0.33333333333333331</v>
      </c>
      <c r="F9338" s="31">
        <f>(Table_Car_data4[[#This Row],[Driven Wheels (Encoded)]]-Analysis_Task3!P$11199)/Analysis_Task3!P$11201</f>
        <v>0.33333333333333331</v>
      </c>
      <c r="G9338" s="31">
        <f>(Table_Car_data4[[#This Row],[Number of Doors]]-Analysis_Task3!Q$11199)/Analysis_Task3!Q$11201</f>
        <v>1</v>
      </c>
      <c r="H9338" s="31">
        <f>(Table_Car_data4[[#This Row],[Vehicle Size (Encoded)]]-Analysis_Task3!T$11199)/Analysis_Task3!T$11201</f>
        <v>0</v>
      </c>
      <c r="I9338" s="31">
        <f>(Table_Car_data4[[#This Row],[Vehicle Style (Encoded)]]-Analysis_Task3!V$11199)/Analysis_Task3!V$11201</f>
        <v>6.6666666666666666E-2</v>
      </c>
      <c r="J9338" s="31">
        <f>(Table_Car_data4[[#This Row],[highway MPG]]-Analysis_Task3!W$11199)/Analysis_Task3!W$11201</f>
        <v>4.6783625730994149E-2</v>
      </c>
      <c r="K9338" s="31">
        <f>(Table_Car_data4[[#This Row],[city mpg]]-Analysis_Task3!X$11199)/Analysis_Task3!X$11201</f>
        <v>0.11538461538461539</v>
      </c>
      <c r="L9338" s="31">
        <f>(Table_Car_data4[[#This Row],[Popularity]]-Analysis_Task3!Y$11199)/Analysis_Task3!Y$11201</f>
        <v>8.4703801945181262E-2</v>
      </c>
      <c r="M9338" s="31">
        <f>(Table_Car_data4[[#This Row],[MSRP]]-Analysis_Task3!Z$11199)/Analysis_Task3!Z$11201</f>
        <v>6.4436199005572939E-3</v>
      </c>
    </row>
    <row r="9339" spans="1:13" x14ac:dyDescent="0.25">
      <c r="A9339" s="31">
        <f>(Analysis_Task3!$F9339-Analysis_Task3!F$11199)/Analysis_Task3!F$11201</f>
        <v>0.91489361702127658</v>
      </c>
      <c r="B9339" s="31">
        <f>(Table_Car_data4[[#This Row],[Engine Fuel Type (Encoded)]]-Analysis_Task3!J$11199)/Analysis_Task3!J$11201</f>
        <v>0.6</v>
      </c>
      <c r="C9339" s="32">
        <f>(Table_Car_data4[[#This Row],[Engine HP]]-Analysis_Task3!K$11199)/Analysis_Task3!K$11201</f>
        <v>0.10570824524312897</v>
      </c>
      <c r="D9339" s="32">
        <f>(Table_Car_data4[[#This Row],[Engine Cylinders]]-Analysis_Task3!L$11199)/Analysis_Task3!L$11201</f>
        <v>0.25</v>
      </c>
      <c r="E9339" s="31">
        <f>(Table_Car_data4[[#This Row],[Transmission Type (Encoded)]]-Analysis_Task3!N$11199)/Analysis_Task3!N$11201</f>
        <v>1</v>
      </c>
      <c r="F9339" s="31">
        <f>(Table_Car_data4[[#This Row],[Driven Wheels (Encoded)]]-Analysis_Task3!P$11199)/Analysis_Task3!P$11201</f>
        <v>0.33333333333333331</v>
      </c>
      <c r="G9339" s="31">
        <f>(Table_Car_data4[[#This Row],[Number of Doors]]-Analysis_Task3!Q$11199)/Analysis_Task3!Q$11201</f>
        <v>1</v>
      </c>
      <c r="H9339" s="31">
        <f>(Table_Car_data4[[#This Row],[Vehicle Size (Encoded)]]-Analysis_Task3!T$11199)/Analysis_Task3!T$11201</f>
        <v>0</v>
      </c>
      <c r="I9339" s="31">
        <f>(Table_Car_data4[[#This Row],[Vehicle Style (Encoded)]]-Analysis_Task3!V$11199)/Analysis_Task3!V$11201</f>
        <v>6.6666666666666666E-2</v>
      </c>
      <c r="J9339" s="31">
        <f>(Table_Car_data4[[#This Row],[highway MPG]]-Analysis_Task3!W$11199)/Analysis_Task3!W$11201</f>
        <v>4.6783625730994149E-2</v>
      </c>
      <c r="K9339" s="31">
        <f>(Table_Car_data4[[#This Row],[city mpg]]-Analysis_Task3!X$11199)/Analysis_Task3!X$11201</f>
        <v>0.11538461538461539</v>
      </c>
      <c r="L9339" s="31">
        <f>(Table_Car_data4[[#This Row],[Popularity]]-Analysis_Task3!Y$11199)/Analysis_Task3!Y$11201</f>
        <v>8.4703801945181262E-2</v>
      </c>
      <c r="M9339" s="31">
        <f>(Table_Car_data4[[#This Row],[MSRP]]-Analysis_Task3!Z$11199)/Analysis_Task3!Z$11201</f>
        <v>6.3709420311623324E-3</v>
      </c>
    </row>
    <row r="9340" spans="1:13" x14ac:dyDescent="0.25">
      <c r="A9340" s="31">
        <f>(Analysis_Task3!$F9340-Analysis_Task3!F$11199)/Analysis_Task3!F$11201</f>
        <v>0.91489361702127658</v>
      </c>
      <c r="B9340" s="31">
        <f>(Table_Car_data4[[#This Row],[Engine Fuel Type (Encoded)]]-Analysis_Task3!J$11199)/Analysis_Task3!J$11201</f>
        <v>0.6</v>
      </c>
      <c r="C9340" s="32">
        <f>(Table_Car_data4[[#This Row],[Engine HP]]-Analysis_Task3!K$11199)/Analysis_Task3!K$11201</f>
        <v>0.10570824524312897</v>
      </c>
      <c r="D9340" s="32">
        <f>(Table_Car_data4[[#This Row],[Engine Cylinders]]-Analysis_Task3!L$11199)/Analysis_Task3!L$11201</f>
        <v>0.25</v>
      </c>
      <c r="E9340" s="31">
        <f>(Table_Car_data4[[#This Row],[Transmission Type (Encoded)]]-Analysis_Task3!N$11199)/Analysis_Task3!N$11201</f>
        <v>1</v>
      </c>
      <c r="F9340" s="31">
        <f>(Table_Car_data4[[#This Row],[Driven Wheels (Encoded)]]-Analysis_Task3!P$11199)/Analysis_Task3!P$11201</f>
        <v>0.33333333333333331</v>
      </c>
      <c r="G9340" s="31">
        <f>(Table_Car_data4[[#This Row],[Number of Doors]]-Analysis_Task3!Q$11199)/Analysis_Task3!Q$11201</f>
        <v>1</v>
      </c>
      <c r="H9340" s="31">
        <f>(Table_Car_data4[[#This Row],[Vehicle Size (Encoded)]]-Analysis_Task3!T$11199)/Analysis_Task3!T$11201</f>
        <v>0</v>
      </c>
      <c r="I9340" s="31">
        <f>(Table_Car_data4[[#This Row],[Vehicle Style (Encoded)]]-Analysis_Task3!V$11199)/Analysis_Task3!V$11201</f>
        <v>6.6666666666666666E-2</v>
      </c>
      <c r="J9340" s="31">
        <f>(Table_Car_data4[[#This Row],[highway MPG]]-Analysis_Task3!W$11199)/Analysis_Task3!W$11201</f>
        <v>4.6783625730994149E-2</v>
      </c>
      <c r="K9340" s="31">
        <f>(Table_Car_data4[[#This Row],[city mpg]]-Analysis_Task3!X$11199)/Analysis_Task3!X$11201</f>
        <v>0.11538461538461539</v>
      </c>
      <c r="L9340" s="31">
        <f>(Table_Car_data4[[#This Row],[Popularity]]-Analysis_Task3!Y$11199)/Analysis_Task3!Y$11201</f>
        <v>8.4703801945181262E-2</v>
      </c>
      <c r="M9340" s="31">
        <f>(Table_Car_data4[[#This Row],[MSRP]]-Analysis_Task3!Z$11199)/Analysis_Task3!Z$11201</f>
        <v>6.3467160746973452E-3</v>
      </c>
    </row>
    <row r="9341" spans="1:13" x14ac:dyDescent="0.25">
      <c r="A9341" s="31">
        <f>(Analysis_Task3!$F9341-Analysis_Task3!F$11199)/Analysis_Task3!F$11201</f>
        <v>0.91489361702127658</v>
      </c>
      <c r="B9341" s="31">
        <f>(Table_Car_data4[[#This Row],[Engine Fuel Type (Encoded)]]-Analysis_Task3!J$11199)/Analysis_Task3!J$11201</f>
        <v>0.6</v>
      </c>
      <c r="C9341" s="32">
        <f>(Table_Car_data4[[#This Row],[Engine HP]]-Analysis_Task3!K$11199)/Analysis_Task3!K$11201</f>
        <v>0.10570824524312897</v>
      </c>
      <c r="D9341" s="32">
        <f>(Table_Car_data4[[#This Row],[Engine Cylinders]]-Analysis_Task3!L$11199)/Analysis_Task3!L$11201</f>
        <v>0.25</v>
      </c>
      <c r="E9341" s="31">
        <f>(Table_Car_data4[[#This Row],[Transmission Type (Encoded)]]-Analysis_Task3!N$11199)/Analysis_Task3!N$11201</f>
        <v>0.33333333333333331</v>
      </c>
      <c r="F9341" s="31">
        <f>(Table_Car_data4[[#This Row],[Driven Wheels (Encoded)]]-Analysis_Task3!P$11199)/Analysis_Task3!P$11201</f>
        <v>0.33333333333333331</v>
      </c>
      <c r="G9341" s="31">
        <f>(Table_Car_data4[[#This Row],[Number of Doors]]-Analysis_Task3!Q$11199)/Analysis_Task3!Q$11201</f>
        <v>1</v>
      </c>
      <c r="H9341" s="31">
        <f>(Table_Car_data4[[#This Row],[Vehicle Size (Encoded)]]-Analysis_Task3!T$11199)/Analysis_Task3!T$11201</f>
        <v>0</v>
      </c>
      <c r="I9341" s="31">
        <f>(Table_Car_data4[[#This Row],[Vehicle Style (Encoded)]]-Analysis_Task3!V$11199)/Analysis_Task3!V$11201</f>
        <v>6.6666666666666666E-2</v>
      </c>
      <c r="J9341" s="31">
        <f>(Table_Car_data4[[#This Row],[highway MPG]]-Analysis_Task3!W$11199)/Analysis_Task3!W$11201</f>
        <v>4.6783625730994149E-2</v>
      </c>
      <c r="K9341" s="31">
        <f>(Table_Car_data4[[#This Row],[city mpg]]-Analysis_Task3!X$11199)/Analysis_Task3!X$11201</f>
        <v>0.11538461538461539</v>
      </c>
      <c r="L9341" s="31">
        <f>(Table_Car_data4[[#This Row],[Popularity]]-Analysis_Task3!Y$11199)/Analysis_Task3!Y$11201</f>
        <v>8.4703801945181262E-2</v>
      </c>
      <c r="M9341" s="31">
        <f>(Table_Car_data4[[#This Row],[MSRP]]-Analysis_Task3!Z$11199)/Analysis_Task3!Z$11201</f>
        <v>6.2982641617673708E-3</v>
      </c>
    </row>
    <row r="9342" spans="1:13" x14ac:dyDescent="0.25">
      <c r="A9342" s="31">
        <f>(Analysis_Task3!$F9342-Analysis_Task3!F$11199)/Analysis_Task3!F$11201</f>
        <v>0.1276595744680851</v>
      </c>
      <c r="B9342" s="31">
        <f>(Table_Car_data4[[#This Row],[Engine Fuel Type (Encoded)]]-Analysis_Task3!J$11199)/Analysis_Task3!J$11201</f>
        <v>0.6</v>
      </c>
      <c r="C9342" s="32">
        <f>(Table_Car_data4[[#This Row],[Engine HP]]-Analysis_Task3!K$11199)/Analysis_Task3!K$11201</f>
        <v>0.10570824524312897</v>
      </c>
      <c r="D9342" s="32">
        <f>(Table_Car_data4[[#This Row],[Engine Cylinders]]-Analysis_Task3!L$11199)/Analysis_Task3!L$11201</f>
        <v>0.25</v>
      </c>
      <c r="E9342" s="31">
        <f>(Table_Car_data4[[#This Row],[Transmission Type (Encoded)]]-Analysis_Task3!N$11199)/Analysis_Task3!N$11201</f>
        <v>1</v>
      </c>
      <c r="F9342" s="31">
        <f>(Table_Car_data4[[#This Row],[Driven Wheels (Encoded)]]-Analysis_Task3!P$11199)/Analysis_Task3!P$11201</f>
        <v>0.33333333333333331</v>
      </c>
      <c r="G9342" s="31">
        <f>(Table_Car_data4[[#This Row],[Number of Doors]]-Analysis_Task3!Q$11199)/Analysis_Task3!Q$11201</f>
        <v>1</v>
      </c>
      <c r="H9342" s="31">
        <f>(Table_Car_data4[[#This Row],[Vehicle Size (Encoded)]]-Analysis_Task3!T$11199)/Analysis_Task3!T$11201</f>
        <v>0</v>
      </c>
      <c r="I9342" s="31">
        <f>(Table_Car_data4[[#This Row],[Vehicle Style (Encoded)]]-Analysis_Task3!V$11199)/Analysis_Task3!V$11201</f>
        <v>6.6666666666666666E-2</v>
      </c>
      <c r="J9342" s="31">
        <f>(Table_Car_data4[[#This Row],[highway MPG]]-Analysis_Task3!W$11199)/Analysis_Task3!W$11201</f>
        <v>7.3099415204678359E-2</v>
      </c>
      <c r="K9342" s="31">
        <f>(Table_Car_data4[[#This Row],[city mpg]]-Analysis_Task3!X$11199)/Analysis_Task3!X$11201</f>
        <v>0.13846153846153847</v>
      </c>
      <c r="L9342" s="31">
        <f>(Table_Car_data4[[#This Row],[Popularity]]-Analysis_Task3!Y$11199)/Analysis_Task3!Y$11201</f>
        <v>0.24456233421750664</v>
      </c>
      <c r="M9342" s="31">
        <f>(Table_Car_data4[[#This Row],[MSRP]]-Analysis_Task3!Z$11199)/Analysis_Task3!Z$11201</f>
        <v>6.2939034896036727E-3</v>
      </c>
    </row>
    <row r="9343" spans="1:13" x14ac:dyDescent="0.25">
      <c r="A9343" s="31">
        <f>(Analysis_Task3!$F9343-Analysis_Task3!F$11199)/Analysis_Task3!F$11201</f>
        <v>0.1276595744680851</v>
      </c>
      <c r="B9343" s="31">
        <f>(Table_Car_data4[[#This Row],[Engine Fuel Type (Encoded)]]-Analysis_Task3!J$11199)/Analysis_Task3!J$11201</f>
        <v>0.6</v>
      </c>
      <c r="C9343" s="32">
        <f>(Table_Car_data4[[#This Row],[Engine HP]]-Analysis_Task3!K$11199)/Analysis_Task3!K$11201</f>
        <v>0.10570824524312897</v>
      </c>
      <c r="D9343" s="32">
        <f>(Table_Car_data4[[#This Row],[Engine Cylinders]]-Analysis_Task3!L$11199)/Analysis_Task3!L$11201</f>
        <v>0.25</v>
      </c>
      <c r="E9343" s="31">
        <f>(Table_Car_data4[[#This Row],[Transmission Type (Encoded)]]-Analysis_Task3!N$11199)/Analysis_Task3!N$11201</f>
        <v>1</v>
      </c>
      <c r="F9343" s="31">
        <f>(Table_Car_data4[[#This Row],[Driven Wheels (Encoded)]]-Analysis_Task3!P$11199)/Analysis_Task3!P$11201</f>
        <v>0.33333333333333331</v>
      </c>
      <c r="G9343" s="31">
        <f>(Table_Car_data4[[#This Row],[Number of Doors]]-Analysis_Task3!Q$11199)/Analysis_Task3!Q$11201</f>
        <v>0</v>
      </c>
      <c r="H9343" s="31">
        <f>(Table_Car_data4[[#This Row],[Vehicle Size (Encoded)]]-Analysis_Task3!T$11199)/Analysis_Task3!T$11201</f>
        <v>0</v>
      </c>
      <c r="I9343" s="31">
        <f>(Table_Car_data4[[#This Row],[Vehicle Style (Encoded)]]-Analysis_Task3!V$11199)/Analysis_Task3!V$11201</f>
        <v>0</v>
      </c>
      <c r="J9343" s="31">
        <f>(Table_Car_data4[[#This Row],[highway MPG]]-Analysis_Task3!W$11199)/Analysis_Task3!W$11201</f>
        <v>7.3099415204678359E-2</v>
      </c>
      <c r="K9343" s="31">
        <f>(Table_Car_data4[[#This Row],[city mpg]]-Analysis_Task3!X$11199)/Analysis_Task3!X$11201</f>
        <v>0.13846153846153847</v>
      </c>
      <c r="L9343" s="31">
        <f>(Table_Car_data4[[#This Row],[Popularity]]-Analysis_Task3!Y$11199)/Analysis_Task3!Y$11201</f>
        <v>0.24456233421750664</v>
      </c>
      <c r="M9343" s="31">
        <f>(Table_Car_data4[[#This Row],[MSRP]]-Analysis_Task3!Z$11199)/Analysis_Task3!Z$11201</f>
        <v>6.2939034896036727E-3</v>
      </c>
    </row>
    <row r="9344" spans="1:13" x14ac:dyDescent="0.25">
      <c r="A9344" s="31">
        <f>(Analysis_Task3!$F9344-Analysis_Task3!F$11199)/Analysis_Task3!F$11201</f>
        <v>0.1276595744680851</v>
      </c>
      <c r="B9344" s="31">
        <f>(Table_Car_data4[[#This Row],[Engine Fuel Type (Encoded)]]-Analysis_Task3!J$11199)/Analysis_Task3!J$11201</f>
        <v>0.6</v>
      </c>
      <c r="C9344" s="32">
        <f>(Table_Car_data4[[#This Row],[Engine HP]]-Analysis_Task3!K$11199)/Analysis_Task3!K$11201</f>
        <v>0.10570824524312897</v>
      </c>
      <c r="D9344" s="32">
        <f>(Table_Car_data4[[#This Row],[Engine Cylinders]]-Analysis_Task3!L$11199)/Analysis_Task3!L$11201</f>
        <v>0.25</v>
      </c>
      <c r="E9344" s="31">
        <f>(Table_Car_data4[[#This Row],[Transmission Type (Encoded)]]-Analysis_Task3!N$11199)/Analysis_Task3!N$11201</f>
        <v>1</v>
      </c>
      <c r="F9344" s="31">
        <f>(Table_Car_data4[[#This Row],[Driven Wheels (Encoded)]]-Analysis_Task3!P$11199)/Analysis_Task3!P$11201</f>
        <v>0.33333333333333331</v>
      </c>
      <c r="G9344" s="31">
        <f>(Table_Car_data4[[#This Row],[Number of Doors]]-Analysis_Task3!Q$11199)/Analysis_Task3!Q$11201</f>
        <v>0</v>
      </c>
      <c r="H9344" s="31">
        <f>(Table_Car_data4[[#This Row],[Vehicle Size (Encoded)]]-Analysis_Task3!T$11199)/Analysis_Task3!T$11201</f>
        <v>0</v>
      </c>
      <c r="I9344" s="31">
        <f>(Table_Car_data4[[#This Row],[Vehicle Style (Encoded)]]-Analysis_Task3!V$11199)/Analysis_Task3!V$11201</f>
        <v>0</v>
      </c>
      <c r="J9344" s="31">
        <f>(Table_Car_data4[[#This Row],[highway MPG]]-Analysis_Task3!W$11199)/Analysis_Task3!W$11201</f>
        <v>7.3099415204678359E-2</v>
      </c>
      <c r="K9344" s="31">
        <f>(Table_Car_data4[[#This Row],[city mpg]]-Analysis_Task3!X$11199)/Analysis_Task3!X$11201</f>
        <v>0.13846153846153847</v>
      </c>
      <c r="L9344" s="31">
        <f>(Table_Car_data4[[#This Row],[Popularity]]-Analysis_Task3!Y$11199)/Analysis_Task3!Y$11201</f>
        <v>0.24456233421750664</v>
      </c>
      <c r="M9344" s="31">
        <f>(Table_Car_data4[[#This Row],[MSRP]]-Analysis_Task3!Z$11199)/Analysis_Task3!Z$11201</f>
        <v>6.2939034896036727E-3</v>
      </c>
    </row>
    <row r="9345" spans="1:13" x14ac:dyDescent="0.25">
      <c r="A9345" s="31">
        <f>(Analysis_Task3!$F9345-Analysis_Task3!F$11199)/Analysis_Task3!F$11201</f>
        <v>0.1276595744680851</v>
      </c>
      <c r="B9345" s="31">
        <f>(Table_Car_data4[[#This Row],[Engine Fuel Type (Encoded)]]-Analysis_Task3!J$11199)/Analysis_Task3!J$11201</f>
        <v>0.6</v>
      </c>
      <c r="C9345" s="32">
        <f>(Table_Car_data4[[#This Row],[Engine HP]]-Analysis_Task3!K$11199)/Analysis_Task3!K$11201</f>
        <v>0.10570824524312897</v>
      </c>
      <c r="D9345" s="32">
        <f>(Table_Car_data4[[#This Row],[Engine Cylinders]]-Analysis_Task3!L$11199)/Analysis_Task3!L$11201</f>
        <v>0.25</v>
      </c>
      <c r="E9345" s="31">
        <f>(Table_Car_data4[[#This Row],[Transmission Type (Encoded)]]-Analysis_Task3!N$11199)/Analysis_Task3!N$11201</f>
        <v>1</v>
      </c>
      <c r="F9345" s="31">
        <f>(Table_Car_data4[[#This Row],[Driven Wheels (Encoded)]]-Analysis_Task3!P$11199)/Analysis_Task3!P$11201</f>
        <v>0.33333333333333331</v>
      </c>
      <c r="G9345" s="31">
        <f>(Table_Car_data4[[#This Row],[Number of Doors]]-Analysis_Task3!Q$11199)/Analysis_Task3!Q$11201</f>
        <v>1</v>
      </c>
      <c r="H9345" s="31">
        <f>(Table_Car_data4[[#This Row],[Vehicle Size (Encoded)]]-Analysis_Task3!T$11199)/Analysis_Task3!T$11201</f>
        <v>0</v>
      </c>
      <c r="I9345" s="31">
        <f>(Table_Car_data4[[#This Row],[Vehicle Style (Encoded)]]-Analysis_Task3!V$11199)/Analysis_Task3!V$11201</f>
        <v>6.6666666666666666E-2</v>
      </c>
      <c r="J9345" s="31">
        <f>(Table_Car_data4[[#This Row],[highway MPG]]-Analysis_Task3!W$11199)/Analysis_Task3!W$11201</f>
        <v>7.3099415204678359E-2</v>
      </c>
      <c r="K9345" s="31">
        <f>(Table_Car_data4[[#This Row],[city mpg]]-Analysis_Task3!X$11199)/Analysis_Task3!X$11201</f>
        <v>0.13846153846153847</v>
      </c>
      <c r="L9345" s="31">
        <f>(Table_Car_data4[[#This Row],[Popularity]]-Analysis_Task3!Y$11199)/Analysis_Task3!Y$11201</f>
        <v>0.24456233421750664</v>
      </c>
      <c r="M9345" s="31">
        <f>(Table_Car_data4[[#This Row],[MSRP]]-Analysis_Task3!Z$11199)/Analysis_Task3!Z$11201</f>
        <v>6.2939034896036727E-3</v>
      </c>
    </row>
    <row r="9346" spans="1:13" x14ac:dyDescent="0.25">
      <c r="A9346" s="31">
        <f>(Analysis_Task3!$F9346-Analysis_Task3!F$11199)/Analysis_Task3!F$11201</f>
        <v>0.91489361702127658</v>
      </c>
      <c r="B9346" s="31">
        <f>(Table_Car_data4[[#This Row],[Engine Fuel Type (Encoded)]]-Analysis_Task3!J$11199)/Analysis_Task3!J$11201</f>
        <v>0.6</v>
      </c>
      <c r="C9346" s="32">
        <f>(Table_Car_data4[[#This Row],[Engine HP]]-Analysis_Task3!K$11199)/Analysis_Task3!K$11201</f>
        <v>0.10570824524312897</v>
      </c>
      <c r="D9346" s="32">
        <f>(Table_Car_data4[[#This Row],[Engine Cylinders]]-Analysis_Task3!L$11199)/Analysis_Task3!L$11201</f>
        <v>0.25</v>
      </c>
      <c r="E9346" s="31">
        <f>(Table_Car_data4[[#This Row],[Transmission Type (Encoded)]]-Analysis_Task3!N$11199)/Analysis_Task3!N$11201</f>
        <v>1</v>
      </c>
      <c r="F9346" s="31">
        <f>(Table_Car_data4[[#This Row],[Driven Wheels (Encoded)]]-Analysis_Task3!P$11199)/Analysis_Task3!P$11201</f>
        <v>0.33333333333333331</v>
      </c>
      <c r="G9346" s="31">
        <f>(Table_Car_data4[[#This Row],[Number of Doors]]-Analysis_Task3!Q$11199)/Analysis_Task3!Q$11201</f>
        <v>1</v>
      </c>
      <c r="H9346" s="31">
        <f>(Table_Car_data4[[#This Row],[Vehicle Size (Encoded)]]-Analysis_Task3!T$11199)/Analysis_Task3!T$11201</f>
        <v>0</v>
      </c>
      <c r="I9346" s="31">
        <f>(Table_Car_data4[[#This Row],[Vehicle Style (Encoded)]]-Analysis_Task3!V$11199)/Analysis_Task3!V$11201</f>
        <v>0.26666666666666666</v>
      </c>
      <c r="J9346" s="31">
        <f>(Table_Car_data4[[#This Row],[highway MPG]]-Analysis_Task3!W$11199)/Analysis_Task3!W$11201</f>
        <v>4.6783625730994149E-2</v>
      </c>
      <c r="K9346" s="31">
        <f>(Table_Car_data4[[#This Row],[city mpg]]-Analysis_Task3!X$11199)/Analysis_Task3!X$11201</f>
        <v>0.11538461538461539</v>
      </c>
      <c r="L9346" s="31">
        <f>(Table_Car_data4[[#This Row],[Popularity]]-Analysis_Task3!Y$11199)/Analysis_Task3!Y$11201</f>
        <v>8.4703801945181262E-2</v>
      </c>
      <c r="M9346" s="31">
        <f>(Table_Car_data4[[#This Row],[MSRP]]-Analysis_Task3!Z$11199)/Analysis_Task3!Z$11201</f>
        <v>6.1044565100474733E-3</v>
      </c>
    </row>
    <row r="9347" spans="1:13" x14ac:dyDescent="0.25">
      <c r="A9347" s="31">
        <f>(Analysis_Task3!$F9347-Analysis_Task3!F$11199)/Analysis_Task3!F$11201</f>
        <v>0.91489361702127658</v>
      </c>
      <c r="B9347" s="31">
        <f>(Table_Car_data4[[#This Row],[Engine Fuel Type (Encoded)]]-Analysis_Task3!J$11199)/Analysis_Task3!J$11201</f>
        <v>0.6</v>
      </c>
      <c r="C9347" s="32">
        <f>(Table_Car_data4[[#This Row],[Engine HP]]-Analysis_Task3!K$11199)/Analysis_Task3!K$11201</f>
        <v>0.10570824524312897</v>
      </c>
      <c r="D9347" s="32">
        <f>(Table_Car_data4[[#This Row],[Engine Cylinders]]-Analysis_Task3!L$11199)/Analysis_Task3!L$11201</f>
        <v>0.25</v>
      </c>
      <c r="E9347" s="31">
        <f>(Table_Car_data4[[#This Row],[Transmission Type (Encoded)]]-Analysis_Task3!N$11199)/Analysis_Task3!N$11201</f>
        <v>0.33333333333333331</v>
      </c>
      <c r="F9347" s="31">
        <f>(Table_Car_data4[[#This Row],[Driven Wheels (Encoded)]]-Analysis_Task3!P$11199)/Analysis_Task3!P$11201</f>
        <v>0.33333333333333331</v>
      </c>
      <c r="G9347" s="31">
        <f>(Table_Car_data4[[#This Row],[Number of Doors]]-Analysis_Task3!Q$11199)/Analysis_Task3!Q$11201</f>
        <v>1</v>
      </c>
      <c r="H9347" s="31">
        <f>(Table_Car_data4[[#This Row],[Vehicle Size (Encoded)]]-Analysis_Task3!T$11199)/Analysis_Task3!T$11201</f>
        <v>0</v>
      </c>
      <c r="I9347" s="31">
        <f>(Table_Car_data4[[#This Row],[Vehicle Style (Encoded)]]-Analysis_Task3!V$11199)/Analysis_Task3!V$11201</f>
        <v>6.6666666666666666E-2</v>
      </c>
      <c r="J9347" s="31">
        <f>(Table_Car_data4[[#This Row],[highway MPG]]-Analysis_Task3!W$11199)/Analysis_Task3!W$11201</f>
        <v>4.6783625730994149E-2</v>
      </c>
      <c r="K9347" s="31">
        <f>(Table_Car_data4[[#This Row],[city mpg]]-Analysis_Task3!X$11199)/Analysis_Task3!X$11201</f>
        <v>0.11538461538461539</v>
      </c>
      <c r="L9347" s="31">
        <f>(Table_Car_data4[[#This Row],[Popularity]]-Analysis_Task3!Y$11199)/Analysis_Task3!Y$11201</f>
        <v>8.4703801945181262E-2</v>
      </c>
      <c r="M9347" s="31">
        <f>(Table_Car_data4[[#This Row],[MSRP]]-Analysis_Task3!Z$11199)/Analysis_Task3!Z$11201</f>
        <v>5.9833267277225374E-3</v>
      </c>
    </row>
    <row r="9348" spans="1:13" x14ac:dyDescent="0.25">
      <c r="A9348" s="31">
        <f>(Analysis_Task3!$F9348-Analysis_Task3!F$11199)/Analysis_Task3!F$11201</f>
        <v>0.91489361702127658</v>
      </c>
      <c r="B9348" s="31">
        <f>(Table_Car_data4[[#This Row],[Engine Fuel Type (Encoded)]]-Analysis_Task3!J$11199)/Analysis_Task3!J$11201</f>
        <v>0.6</v>
      </c>
      <c r="C9348" s="32">
        <f>(Table_Car_data4[[#This Row],[Engine HP]]-Analysis_Task3!K$11199)/Analysis_Task3!K$11201</f>
        <v>0.10570824524312897</v>
      </c>
      <c r="D9348" s="32">
        <f>(Table_Car_data4[[#This Row],[Engine Cylinders]]-Analysis_Task3!L$11199)/Analysis_Task3!L$11201</f>
        <v>0.25</v>
      </c>
      <c r="E9348" s="31">
        <f>(Table_Car_data4[[#This Row],[Transmission Type (Encoded)]]-Analysis_Task3!N$11199)/Analysis_Task3!N$11201</f>
        <v>1</v>
      </c>
      <c r="F9348" s="31">
        <f>(Table_Car_data4[[#This Row],[Driven Wheels (Encoded)]]-Analysis_Task3!P$11199)/Analysis_Task3!P$11201</f>
        <v>0.33333333333333331</v>
      </c>
      <c r="G9348" s="31">
        <f>(Table_Car_data4[[#This Row],[Number of Doors]]-Analysis_Task3!Q$11199)/Analysis_Task3!Q$11201</f>
        <v>1</v>
      </c>
      <c r="H9348" s="31">
        <f>(Table_Car_data4[[#This Row],[Vehicle Size (Encoded)]]-Analysis_Task3!T$11199)/Analysis_Task3!T$11201</f>
        <v>0</v>
      </c>
      <c r="I9348" s="31">
        <f>(Table_Car_data4[[#This Row],[Vehicle Style (Encoded)]]-Analysis_Task3!V$11199)/Analysis_Task3!V$11201</f>
        <v>6.6666666666666666E-2</v>
      </c>
      <c r="J9348" s="31">
        <f>(Table_Car_data4[[#This Row],[highway MPG]]-Analysis_Task3!W$11199)/Analysis_Task3!W$11201</f>
        <v>4.6783625730994149E-2</v>
      </c>
      <c r="K9348" s="31">
        <f>(Table_Car_data4[[#This Row],[city mpg]]-Analysis_Task3!X$11199)/Analysis_Task3!X$11201</f>
        <v>0.11538461538461539</v>
      </c>
      <c r="L9348" s="31">
        <f>(Table_Car_data4[[#This Row],[Popularity]]-Analysis_Task3!Y$11199)/Analysis_Task3!Y$11201</f>
        <v>8.4703801945181262E-2</v>
      </c>
      <c r="M9348" s="31">
        <f>(Table_Car_data4[[#This Row],[MSRP]]-Analysis_Task3!Z$11199)/Analysis_Task3!Z$11201</f>
        <v>5.9591007712575502E-3</v>
      </c>
    </row>
    <row r="9349" spans="1:13" x14ac:dyDescent="0.25">
      <c r="A9349" s="31">
        <f>(Analysis_Task3!$F9349-Analysis_Task3!F$11199)/Analysis_Task3!F$11201</f>
        <v>0.91489361702127658</v>
      </c>
      <c r="B9349" s="31">
        <f>(Table_Car_data4[[#This Row],[Engine Fuel Type (Encoded)]]-Analysis_Task3!J$11199)/Analysis_Task3!J$11201</f>
        <v>0.6</v>
      </c>
      <c r="C9349" s="32">
        <f>(Table_Car_data4[[#This Row],[Engine HP]]-Analysis_Task3!K$11199)/Analysis_Task3!K$11201</f>
        <v>0.10570824524312897</v>
      </c>
      <c r="D9349" s="32">
        <f>(Table_Car_data4[[#This Row],[Engine Cylinders]]-Analysis_Task3!L$11199)/Analysis_Task3!L$11201</f>
        <v>0.25</v>
      </c>
      <c r="E9349" s="31">
        <f>(Table_Car_data4[[#This Row],[Transmission Type (Encoded)]]-Analysis_Task3!N$11199)/Analysis_Task3!N$11201</f>
        <v>1</v>
      </c>
      <c r="F9349" s="31">
        <f>(Table_Car_data4[[#This Row],[Driven Wheels (Encoded)]]-Analysis_Task3!P$11199)/Analysis_Task3!P$11201</f>
        <v>0.33333333333333331</v>
      </c>
      <c r="G9349" s="31">
        <f>(Table_Car_data4[[#This Row],[Number of Doors]]-Analysis_Task3!Q$11199)/Analysis_Task3!Q$11201</f>
        <v>1</v>
      </c>
      <c r="H9349" s="31">
        <f>(Table_Car_data4[[#This Row],[Vehicle Size (Encoded)]]-Analysis_Task3!T$11199)/Analysis_Task3!T$11201</f>
        <v>0</v>
      </c>
      <c r="I9349" s="31">
        <f>(Table_Car_data4[[#This Row],[Vehicle Style (Encoded)]]-Analysis_Task3!V$11199)/Analysis_Task3!V$11201</f>
        <v>6.6666666666666666E-2</v>
      </c>
      <c r="J9349" s="31">
        <f>(Table_Car_data4[[#This Row],[highway MPG]]-Analysis_Task3!W$11199)/Analysis_Task3!W$11201</f>
        <v>4.6783625730994149E-2</v>
      </c>
      <c r="K9349" s="31">
        <f>(Table_Car_data4[[#This Row],[city mpg]]-Analysis_Task3!X$11199)/Analysis_Task3!X$11201</f>
        <v>0.11538461538461539</v>
      </c>
      <c r="L9349" s="31">
        <f>(Table_Car_data4[[#This Row],[Popularity]]-Analysis_Task3!Y$11199)/Analysis_Task3!Y$11201</f>
        <v>8.4703801945181262E-2</v>
      </c>
      <c r="M9349" s="31">
        <f>(Table_Car_data4[[#This Row],[MSRP]]-Analysis_Task3!Z$11199)/Analysis_Task3!Z$11201</f>
        <v>5.8621969453976014E-3</v>
      </c>
    </row>
    <row r="9350" spans="1:13" x14ac:dyDescent="0.25">
      <c r="A9350" s="31">
        <f>(Analysis_Task3!$F9350-Analysis_Task3!F$11199)/Analysis_Task3!F$11201</f>
        <v>0.91489361702127658</v>
      </c>
      <c r="B9350" s="31">
        <f>(Table_Car_data4[[#This Row],[Engine Fuel Type (Encoded)]]-Analysis_Task3!J$11199)/Analysis_Task3!J$11201</f>
        <v>0.6</v>
      </c>
      <c r="C9350" s="32">
        <f>(Table_Car_data4[[#This Row],[Engine HP]]-Analysis_Task3!K$11199)/Analysis_Task3!K$11201</f>
        <v>0.10570824524312897</v>
      </c>
      <c r="D9350" s="32">
        <f>(Table_Car_data4[[#This Row],[Engine Cylinders]]-Analysis_Task3!L$11199)/Analysis_Task3!L$11201</f>
        <v>0.25</v>
      </c>
      <c r="E9350" s="31">
        <f>(Table_Car_data4[[#This Row],[Transmission Type (Encoded)]]-Analysis_Task3!N$11199)/Analysis_Task3!N$11201</f>
        <v>1</v>
      </c>
      <c r="F9350" s="31">
        <f>(Table_Car_data4[[#This Row],[Driven Wheels (Encoded)]]-Analysis_Task3!P$11199)/Analysis_Task3!P$11201</f>
        <v>0.33333333333333331</v>
      </c>
      <c r="G9350" s="31">
        <f>(Table_Car_data4[[#This Row],[Number of Doors]]-Analysis_Task3!Q$11199)/Analysis_Task3!Q$11201</f>
        <v>1</v>
      </c>
      <c r="H9350" s="31">
        <f>(Table_Car_data4[[#This Row],[Vehicle Size (Encoded)]]-Analysis_Task3!T$11199)/Analysis_Task3!T$11201</f>
        <v>0</v>
      </c>
      <c r="I9350" s="31">
        <f>(Table_Car_data4[[#This Row],[Vehicle Style (Encoded)]]-Analysis_Task3!V$11199)/Analysis_Task3!V$11201</f>
        <v>6.6666666666666666E-2</v>
      </c>
      <c r="J9350" s="31">
        <f>(Table_Car_data4[[#This Row],[highway MPG]]-Analysis_Task3!W$11199)/Analysis_Task3!W$11201</f>
        <v>4.6783625730994149E-2</v>
      </c>
      <c r="K9350" s="31">
        <f>(Table_Car_data4[[#This Row],[city mpg]]-Analysis_Task3!X$11199)/Analysis_Task3!X$11201</f>
        <v>0.11538461538461539</v>
      </c>
      <c r="L9350" s="31">
        <f>(Table_Car_data4[[#This Row],[Popularity]]-Analysis_Task3!Y$11199)/Analysis_Task3!Y$11201</f>
        <v>8.4703801945181262E-2</v>
      </c>
      <c r="M9350" s="31">
        <f>(Table_Car_data4[[#This Row],[MSRP]]-Analysis_Task3!Z$11199)/Analysis_Task3!Z$11201</f>
        <v>5.547259511352768E-3</v>
      </c>
    </row>
    <row r="9351" spans="1:13" x14ac:dyDescent="0.25">
      <c r="A9351" s="31">
        <f>(Analysis_Task3!$F9351-Analysis_Task3!F$11199)/Analysis_Task3!F$11201</f>
        <v>0.31914893617021278</v>
      </c>
      <c r="B9351" s="31">
        <f>(Table_Car_data4[[#This Row],[Engine Fuel Type (Encoded)]]-Analysis_Task3!J$11199)/Analysis_Task3!J$11201</f>
        <v>0.6</v>
      </c>
      <c r="C9351" s="32">
        <f>(Table_Car_data4[[#This Row],[Engine HP]]-Analysis_Task3!K$11199)/Analysis_Task3!K$11201</f>
        <v>0.10570824524312897</v>
      </c>
      <c r="D9351" s="32">
        <f>(Table_Car_data4[[#This Row],[Engine Cylinders]]-Analysis_Task3!L$11199)/Analysis_Task3!L$11201</f>
        <v>0.25</v>
      </c>
      <c r="E9351" s="31">
        <f>(Table_Car_data4[[#This Row],[Transmission Type (Encoded)]]-Analysis_Task3!N$11199)/Analysis_Task3!N$11201</f>
        <v>1</v>
      </c>
      <c r="F9351" s="31">
        <f>(Table_Car_data4[[#This Row],[Driven Wheels (Encoded)]]-Analysis_Task3!P$11199)/Analysis_Task3!P$11201</f>
        <v>0</v>
      </c>
      <c r="G9351" s="31">
        <f>(Table_Car_data4[[#This Row],[Number of Doors]]-Analysis_Task3!Q$11199)/Analysis_Task3!Q$11201</f>
        <v>0</v>
      </c>
      <c r="H9351" s="31">
        <f>(Table_Car_data4[[#This Row],[Vehicle Size (Encoded)]]-Analysis_Task3!T$11199)/Analysis_Task3!T$11201</f>
        <v>0</v>
      </c>
      <c r="I9351" s="31">
        <f>(Table_Car_data4[[#This Row],[Vehicle Style (Encoded)]]-Analysis_Task3!V$11199)/Analysis_Task3!V$11201</f>
        <v>0</v>
      </c>
      <c r="J9351" s="31">
        <f>(Table_Car_data4[[#This Row],[highway MPG]]-Analysis_Task3!W$11199)/Analysis_Task3!W$11201</f>
        <v>3.8011695906432746E-2</v>
      </c>
      <c r="K9351" s="31">
        <f>(Table_Car_data4[[#This Row],[city mpg]]-Analysis_Task3!X$11199)/Analysis_Task3!X$11201</f>
        <v>0.1</v>
      </c>
      <c r="L9351" s="31">
        <f>(Table_Car_data4[[#This Row],[Popularity]]-Analysis_Task3!Y$11199)/Analysis_Task3!Y$11201</f>
        <v>0.35490716180371351</v>
      </c>
      <c r="M9351" s="31">
        <f>(Table_Car_data4[[#This Row],[MSRP]]-Analysis_Task3!Z$11199)/Analysis_Task3!Z$11201</f>
        <v>1.3048100152042103E-3</v>
      </c>
    </row>
    <row r="9352" spans="1:13" x14ac:dyDescent="0.25">
      <c r="A9352" s="31">
        <f>(Analysis_Task3!$F9352-Analysis_Task3!F$11199)/Analysis_Task3!F$11201</f>
        <v>0.31914893617021278</v>
      </c>
      <c r="B9352" s="31">
        <f>(Table_Car_data4[[#This Row],[Engine Fuel Type (Encoded)]]-Analysis_Task3!J$11199)/Analysis_Task3!J$11201</f>
        <v>0.6</v>
      </c>
      <c r="C9352" s="32">
        <f>(Table_Car_data4[[#This Row],[Engine HP]]-Analysis_Task3!K$11199)/Analysis_Task3!K$11201</f>
        <v>0.10570824524312897</v>
      </c>
      <c r="D9352" s="32">
        <f>(Table_Car_data4[[#This Row],[Engine Cylinders]]-Analysis_Task3!L$11199)/Analysis_Task3!L$11201</f>
        <v>0.25</v>
      </c>
      <c r="E9352" s="31">
        <f>(Table_Car_data4[[#This Row],[Transmission Type (Encoded)]]-Analysis_Task3!N$11199)/Analysis_Task3!N$11201</f>
        <v>1</v>
      </c>
      <c r="F9352" s="31">
        <f>(Table_Car_data4[[#This Row],[Driven Wheels (Encoded)]]-Analysis_Task3!P$11199)/Analysis_Task3!P$11201</f>
        <v>0</v>
      </c>
      <c r="G9352" s="31">
        <f>(Table_Car_data4[[#This Row],[Number of Doors]]-Analysis_Task3!Q$11199)/Analysis_Task3!Q$11201</f>
        <v>0</v>
      </c>
      <c r="H9352" s="31">
        <f>(Table_Car_data4[[#This Row],[Vehicle Size (Encoded)]]-Analysis_Task3!T$11199)/Analysis_Task3!T$11201</f>
        <v>0</v>
      </c>
      <c r="I9352" s="31">
        <f>(Table_Car_data4[[#This Row],[Vehicle Style (Encoded)]]-Analysis_Task3!V$11199)/Analysis_Task3!V$11201</f>
        <v>0</v>
      </c>
      <c r="J9352" s="31">
        <f>(Table_Car_data4[[#This Row],[highway MPG]]-Analysis_Task3!W$11199)/Analysis_Task3!W$11201</f>
        <v>3.8011695906432746E-2</v>
      </c>
      <c r="K9352" s="31">
        <f>(Table_Car_data4[[#This Row],[city mpg]]-Analysis_Task3!X$11199)/Analysis_Task3!X$11201</f>
        <v>0.1</v>
      </c>
      <c r="L9352" s="31">
        <f>(Table_Car_data4[[#This Row],[Popularity]]-Analysis_Task3!Y$11199)/Analysis_Task3!Y$11201</f>
        <v>0.35490716180371351</v>
      </c>
      <c r="M9352" s="31">
        <f>(Table_Car_data4[[#This Row],[MSRP]]-Analysis_Task3!Z$11199)/Analysis_Task3!Z$11201</f>
        <v>1.1139094782601112E-3</v>
      </c>
    </row>
    <row r="9353" spans="1:13" x14ac:dyDescent="0.25">
      <c r="A9353" s="31">
        <f>(Analysis_Task3!$F9353-Analysis_Task3!F$11199)/Analysis_Task3!F$11201</f>
        <v>0.31914893617021278</v>
      </c>
      <c r="B9353" s="31">
        <f>(Table_Car_data4[[#This Row],[Engine Fuel Type (Encoded)]]-Analysis_Task3!J$11199)/Analysis_Task3!J$11201</f>
        <v>0.6</v>
      </c>
      <c r="C9353" s="32">
        <f>(Table_Car_data4[[#This Row],[Engine HP]]-Analysis_Task3!K$11199)/Analysis_Task3!K$11201</f>
        <v>0.10570824524312897</v>
      </c>
      <c r="D9353" s="32">
        <f>(Table_Car_data4[[#This Row],[Engine Cylinders]]-Analysis_Task3!L$11199)/Analysis_Task3!L$11201</f>
        <v>0.25</v>
      </c>
      <c r="E9353" s="31">
        <f>(Table_Car_data4[[#This Row],[Transmission Type (Encoded)]]-Analysis_Task3!N$11199)/Analysis_Task3!N$11201</f>
        <v>1</v>
      </c>
      <c r="F9353" s="31">
        <f>(Table_Car_data4[[#This Row],[Driven Wheels (Encoded)]]-Analysis_Task3!P$11199)/Analysis_Task3!P$11201</f>
        <v>0</v>
      </c>
      <c r="G9353" s="31">
        <f>(Table_Car_data4[[#This Row],[Number of Doors]]-Analysis_Task3!Q$11199)/Analysis_Task3!Q$11201</f>
        <v>0</v>
      </c>
      <c r="H9353" s="31">
        <f>(Table_Car_data4[[#This Row],[Vehicle Size (Encoded)]]-Analysis_Task3!T$11199)/Analysis_Task3!T$11201</f>
        <v>0</v>
      </c>
      <c r="I9353" s="31">
        <f>(Table_Car_data4[[#This Row],[Vehicle Style (Encoded)]]-Analysis_Task3!V$11199)/Analysis_Task3!V$11201</f>
        <v>0</v>
      </c>
      <c r="J9353" s="31">
        <f>(Table_Car_data4[[#This Row],[highway MPG]]-Analysis_Task3!W$11199)/Analysis_Task3!W$11201</f>
        <v>4.0935672514619881E-2</v>
      </c>
      <c r="K9353" s="31">
        <f>(Table_Car_data4[[#This Row],[city mpg]]-Analysis_Task3!X$11199)/Analysis_Task3!X$11201</f>
        <v>9.2307692307692313E-2</v>
      </c>
      <c r="L9353" s="31">
        <f>(Table_Car_data4[[#This Row],[Popularity]]-Analysis_Task3!Y$11199)/Analysis_Task3!Y$11201</f>
        <v>0.35490716180371351</v>
      </c>
      <c r="M9353" s="31">
        <f>(Table_Car_data4[[#This Row],[MSRP]]-Analysis_Task3!Z$11199)/Analysis_Task3!Z$11201</f>
        <v>1.0572207401320411E-3</v>
      </c>
    </row>
    <row r="9354" spans="1:13" x14ac:dyDescent="0.25">
      <c r="A9354" s="31">
        <f>(Analysis_Task3!$F9354-Analysis_Task3!F$11199)/Analysis_Task3!F$11201</f>
        <v>0.31914893617021278</v>
      </c>
      <c r="B9354" s="31">
        <f>(Table_Car_data4[[#This Row],[Engine Fuel Type (Encoded)]]-Analysis_Task3!J$11199)/Analysis_Task3!J$11201</f>
        <v>0.6</v>
      </c>
      <c r="C9354" s="32">
        <f>(Table_Car_data4[[#This Row],[Engine HP]]-Analysis_Task3!K$11199)/Analysis_Task3!K$11201</f>
        <v>0.10570824524312897</v>
      </c>
      <c r="D9354" s="32">
        <f>(Table_Car_data4[[#This Row],[Engine Cylinders]]-Analysis_Task3!L$11199)/Analysis_Task3!L$11201</f>
        <v>0.25</v>
      </c>
      <c r="E9354" s="31">
        <f>(Table_Car_data4[[#This Row],[Transmission Type (Encoded)]]-Analysis_Task3!N$11199)/Analysis_Task3!N$11201</f>
        <v>1</v>
      </c>
      <c r="F9354" s="31">
        <f>(Table_Car_data4[[#This Row],[Driven Wheels (Encoded)]]-Analysis_Task3!P$11199)/Analysis_Task3!P$11201</f>
        <v>0</v>
      </c>
      <c r="G9354" s="31">
        <f>(Table_Car_data4[[#This Row],[Number of Doors]]-Analysis_Task3!Q$11199)/Analysis_Task3!Q$11201</f>
        <v>0</v>
      </c>
      <c r="H9354" s="31">
        <f>(Table_Car_data4[[#This Row],[Vehicle Size (Encoded)]]-Analysis_Task3!T$11199)/Analysis_Task3!T$11201</f>
        <v>0</v>
      </c>
      <c r="I9354" s="31">
        <f>(Table_Car_data4[[#This Row],[Vehicle Style (Encoded)]]-Analysis_Task3!V$11199)/Analysis_Task3!V$11201</f>
        <v>0</v>
      </c>
      <c r="J9354" s="31">
        <f>(Table_Car_data4[[#This Row],[highway MPG]]-Analysis_Task3!W$11199)/Analysis_Task3!W$11201</f>
        <v>4.0935672514619881E-2</v>
      </c>
      <c r="K9354" s="31">
        <f>(Table_Car_data4[[#This Row],[city mpg]]-Analysis_Task3!X$11199)/Analysis_Task3!X$11201</f>
        <v>9.2307692307692313E-2</v>
      </c>
      <c r="L9354" s="31">
        <f>(Table_Car_data4[[#This Row],[Popularity]]-Analysis_Task3!Y$11199)/Analysis_Task3!Y$11201</f>
        <v>0.35490716180371351</v>
      </c>
      <c r="M9354" s="31">
        <f>(Table_Car_data4[[#This Row],[MSRP]]-Analysis_Task3!Z$11199)/Analysis_Task3!Z$11201</f>
        <v>1.0208818054345604E-3</v>
      </c>
    </row>
    <row r="9355" spans="1:13" x14ac:dyDescent="0.25">
      <c r="A9355" s="31">
        <f>(Analysis_Task3!$F9355-Analysis_Task3!F$11199)/Analysis_Task3!F$11201</f>
        <v>0.31914893617021278</v>
      </c>
      <c r="B9355" s="31">
        <f>(Table_Car_data4[[#This Row],[Engine Fuel Type (Encoded)]]-Analysis_Task3!J$11199)/Analysis_Task3!J$11201</f>
        <v>0.6</v>
      </c>
      <c r="C9355" s="32">
        <f>(Table_Car_data4[[#This Row],[Engine HP]]-Analysis_Task3!K$11199)/Analysis_Task3!K$11201</f>
        <v>0.10570824524312897</v>
      </c>
      <c r="D9355" s="32">
        <f>(Table_Car_data4[[#This Row],[Engine Cylinders]]-Analysis_Task3!L$11199)/Analysis_Task3!L$11201</f>
        <v>0.25</v>
      </c>
      <c r="E9355" s="31">
        <f>(Table_Car_data4[[#This Row],[Transmission Type (Encoded)]]-Analysis_Task3!N$11199)/Analysis_Task3!N$11201</f>
        <v>1</v>
      </c>
      <c r="F9355" s="31">
        <f>(Table_Car_data4[[#This Row],[Driven Wheels (Encoded)]]-Analysis_Task3!P$11199)/Analysis_Task3!P$11201</f>
        <v>0</v>
      </c>
      <c r="G9355" s="31">
        <f>(Table_Car_data4[[#This Row],[Number of Doors]]-Analysis_Task3!Q$11199)/Analysis_Task3!Q$11201</f>
        <v>0</v>
      </c>
      <c r="H9355" s="31">
        <f>(Table_Car_data4[[#This Row],[Vehicle Size (Encoded)]]-Analysis_Task3!T$11199)/Analysis_Task3!T$11201</f>
        <v>0</v>
      </c>
      <c r="I9355" s="31">
        <f>(Table_Car_data4[[#This Row],[Vehicle Style (Encoded)]]-Analysis_Task3!V$11199)/Analysis_Task3!V$11201</f>
        <v>0</v>
      </c>
      <c r="J9355" s="31">
        <f>(Table_Car_data4[[#This Row],[highway MPG]]-Analysis_Task3!W$11199)/Analysis_Task3!W$11201</f>
        <v>3.8011695906432746E-2</v>
      </c>
      <c r="K9355" s="31">
        <f>(Table_Car_data4[[#This Row],[city mpg]]-Analysis_Task3!X$11199)/Analysis_Task3!X$11201</f>
        <v>0.1</v>
      </c>
      <c r="L9355" s="31">
        <f>(Table_Car_data4[[#This Row],[Popularity]]-Analysis_Task3!Y$11199)/Analysis_Task3!Y$11201</f>
        <v>0.35490716180371351</v>
      </c>
      <c r="M9355" s="31">
        <f>(Table_Car_data4[[#This Row],[MSRP]]-Analysis_Task3!Z$11199)/Analysis_Task3!Z$11201</f>
        <v>1.0208818054345604E-3</v>
      </c>
    </row>
    <row r="9356" spans="1:13" x14ac:dyDescent="0.25">
      <c r="A9356" s="31">
        <f>(Analysis_Task3!$F9356-Analysis_Task3!F$11199)/Analysis_Task3!F$11201</f>
        <v>0.31914893617021278</v>
      </c>
      <c r="B9356" s="31">
        <f>(Table_Car_data4[[#This Row],[Engine Fuel Type (Encoded)]]-Analysis_Task3!J$11199)/Analysis_Task3!J$11201</f>
        <v>0.6</v>
      </c>
      <c r="C9356" s="32">
        <f>(Table_Car_data4[[#This Row],[Engine HP]]-Analysis_Task3!K$11199)/Analysis_Task3!K$11201</f>
        <v>0.10570824524312897</v>
      </c>
      <c r="D9356" s="32">
        <f>(Table_Car_data4[[#This Row],[Engine Cylinders]]-Analysis_Task3!L$11199)/Analysis_Task3!L$11201</f>
        <v>0.25</v>
      </c>
      <c r="E9356" s="31">
        <f>(Table_Car_data4[[#This Row],[Transmission Type (Encoded)]]-Analysis_Task3!N$11199)/Analysis_Task3!N$11201</f>
        <v>1</v>
      </c>
      <c r="F9356" s="31">
        <f>(Table_Car_data4[[#This Row],[Driven Wheels (Encoded)]]-Analysis_Task3!P$11199)/Analysis_Task3!P$11201</f>
        <v>0</v>
      </c>
      <c r="G9356" s="31">
        <f>(Table_Car_data4[[#This Row],[Number of Doors]]-Analysis_Task3!Q$11199)/Analysis_Task3!Q$11201</f>
        <v>0</v>
      </c>
      <c r="H9356" s="31">
        <f>(Table_Car_data4[[#This Row],[Vehicle Size (Encoded)]]-Analysis_Task3!T$11199)/Analysis_Task3!T$11201</f>
        <v>0</v>
      </c>
      <c r="I9356" s="31">
        <f>(Table_Car_data4[[#This Row],[Vehicle Style (Encoded)]]-Analysis_Task3!V$11199)/Analysis_Task3!V$11201</f>
        <v>0</v>
      </c>
      <c r="J9356" s="31">
        <f>(Table_Car_data4[[#This Row],[highway MPG]]-Analysis_Task3!W$11199)/Analysis_Task3!W$11201</f>
        <v>4.0935672514619881E-2</v>
      </c>
      <c r="K9356" s="31">
        <f>(Table_Car_data4[[#This Row],[city mpg]]-Analysis_Task3!X$11199)/Analysis_Task3!X$11201</f>
        <v>9.2307692307692313E-2</v>
      </c>
      <c r="L9356" s="31">
        <f>(Table_Car_data4[[#This Row],[Popularity]]-Analysis_Task3!Y$11199)/Analysis_Task3!Y$11201</f>
        <v>0.35490716180371351</v>
      </c>
      <c r="M9356" s="31">
        <f>(Table_Car_data4[[#This Row],[MSRP]]-Analysis_Task3!Z$11199)/Analysis_Task3!Z$11201</f>
        <v>9.254315369625108E-4</v>
      </c>
    </row>
    <row r="9357" spans="1:13" x14ac:dyDescent="0.25">
      <c r="A9357" s="31">
        <f>(Analysis_Task3!$F9357-Analysis_Task3!F$11199)/Analysis_Task3!F$11201</f>
        <v>0.31914893617021278</v>
      </c>
      <c r="B9357" s="31">
        <f>(Table_Car_data4[[#This Row],[Engine Fuel Type (Encoded)]]-Analysis_Task3!J$11199)/Analysis_Task3!J$11201</f>
        <v>0.6</v>
      </c>
      <c r="C9357" s="32">
        <f>(Table_Car_data4[[#This Row],[Engine HP]]-Analysis_Task3!K$11199)/Analysis_Task3!K$11201</f>
        <v>0.10570824524312897</v>
      </c>
      <c r="D9357" s="32">
        <f>(Table_Car_data4[[#This Row],[Engine Cylinders]]-Analysis_Task3!L$11199)/Analysis_Task3!L$11201</f>
        <v>0.25</v>
      </c>
      <c r="E9357" s="31">
        <f>(Table_Car_data4[[#This Row],[Transmission Type (Encoded)]]-Analysis_Task3!N$11199)/Analysis_Task3!N$11201</f>
        <v>1</v>
      </c>
      <c r="F9357" s="31">
        <f>(Table_Car_data4[[#This Row],[Driven Wheels (Encoded)]]-Analysis_Task3!P$11199)/Analysis_Task3!P$11201</f>
        <v>0</v>
      </c>
      <c r="G9357" s="31">
        <f>(Table_Car_data4[[#This Row],[Number of Doors]]-Analysis_Task3!Q$11199)/Analysis_Task3!Q$11201</f>
        <v>0</v>
      </c>
      <c r="H9357" s="31">
        <f>(Table_Car_data4[[#This Row],[Vehicle Size (Encoded)]]-Analysis_Task3!T$11199)/Analysis_Task3!T$11201</f>
        <v>0</v>
      </c>
      <c r="I9357" s="31">
        <f>(Table_Car_data4[[#This Row],[Vehicle Style (Encoded)]]-Analysis_Task3!V$11199)/Analysis_Task3!V$11201</f>
        <v>0</v>
      </c>
      <c r="J9357" s="31">
        <f>(Table_Car_data4[[#This Row],[highway MPG]]-Analysis_Task3!W$11199)/Analysis_Task3!W$11201</f>
        <v>4.0935672514619881E-2</v>
      </c>
      <c r="K9357" s="31">
        <f>(Table_Car_data4[[#This Row],[city mpg]]-Analysis_Task3!X$11199)/Analysis_Task3!X$11201</f>
        <v>9.2307692307692313E-2</v>
      </c>
      <c r="L9357" s="31">
        <f>(Table_Car_data4[[#This Row],[Popularity]]-Analysis_Task3!Y$11199)/Analysis_Task3!Y$11201</f>
        <v>0.35490716180371351</v>
      </c>
      <c r="M9357" s="31">
        <f>(Table_Car_data4[[#This Row],[MSRP]]-Analysis_Task3!Z$11199)/Analysis_Task3!Z$11201</f>
        <v>8.2998126849046124E-4</v>
      </c>
    </row>
    <row r="9358" spans="1:13" x14ac:dyDescent="0.25">
      <c r="A9358" s="31">
        <f>(Analysis_Task3!$F9358-Analysis_Task3!F$11199)/Analysis_Task3!F$11201</f>
        <v>0.31914893617021278</v>
      </c>
      <c r="B9358" s="31">
        <f>(Table_Car_data4[[#This Row],[Engine Fuel Type (Encoded)]]-Analysis_Task3!J$11199)/Analysis_Task3!J$11201</f>
        <v>0.6</v>
      </c>
      <c r="C9358" s="32">
        <f>(Table_Car_data4[[#This Row],[Engine HP]]-Analysis_Task3!K$11199)/Analysis_Task3!K$11201</f>
        <v>0.10570824524312897</v>
      </c>
      <c r="D9358" s="32">
        <f>(Table_Car_data4[[#This Row],[Engine Cylinders]]-Analysis_Task3!L$11199)/Analysis_Task3!L$11201</f>
        <v>0.25</v>
      </c>
      <c r="E9358" s="31">
        <f>(Table_Car_data4[[#This Row],[Transmission Type (Encoded)]]-Analysis_Task3!N$11199)/Analysis_Task3!N$11201</f>
        <v>1</v>
      </c>
      <c r="F9358" s="31">
        <f>(Table_Car_data4[[#This Row],[Driven Wheels (Encoded)]]-Analysis_Task3!P$11199)/Analysis_Task3!P$11201</f>
        <v>0</v>
      </c>
      <c r="G9358" s="31">
        <f>(Table_Car_data4[[#This Row],[Number of Doors]]-Analysis_Task3!Q$11199)/Analysis_Task3!Q$11201</f>
        <v>0</v>
      </c>
      <c r="H9358" s="31">
        <f>(Table_Car_data4[[#This Row],[Vehicle Size (Encoded)]]-Analysis_Task3!T$11199)/Analysis_Task3!T$11201</f>
        <v>0</v>
      </c>
      <c r="I9358" s="31">
        <f>(Table_Car_data4[[#This Row],[Vehicle Style (Encoded)]]-Analysis_Task3!V$11199)/Analysis_Task3!V$11201</f>
        <v>0</v>
      </c>
      <c r="J9358" s="31">
        <f>(Table_Car_data4[[#This Row],[highway MPG]]-Analysis_Task3!W$11199)/Analysis_Task3!W$11201</f>
        <v>4.0935672514619881E-2</v>
      </c>
      <c r="K9358" s="31">
        <f>(Table_Car_data4[[#This Row],[city mpg]]-Analysis_Task3!X$11199)/Analysis_Task3!X$11201</f>
        <v>9.2307692307692313E-2</v>
      </c>
      <c r="L9358" s="31">
        <f>(Table_Car_data4[[#This Row],[Popularity]]-Analysis_Task3!Y$11199)/Analysis_Task3!Y$11201</f>
        <v>0.35490716180371351</v>
      </c>
      <c r="M9358" s="31">
        <f>(Table_Car_data4[[#This Row],[MSRP]]-Analysis_Task3!Z$11199)/Analysis_Task3!Z$11201</f>
        <v>7.3646907653561065E-4</v>
      </c>
    </row>
    <row r="9359" spans="1:13" x14ac:dyDescent="0.25">
      <c r="A9359" s="31">
        <f>(Analysis_Task3!$F9359-Analysis_Task3!F$11199)/Analysis_Task3!F$11201</f>
        <v>0.87234042553191493</v>
      </c>
      <c r="B9359" s="31">
        <f>(Table_Car_data4[[#This Row],[Engine Fuel Type (Encoded)]]-Analysis_Task3!J$11199)/Analysis_Task3!J$11201</f>
        <v>0.6</v>
      </c>
      <c r="C9359" s="32">
        <f>(Table_Car_data4[[#This Row],[Engine HP]]-Analysis_Task3!K$11199)/Analysis_Task3!K$11201</f>
        <v>0.10570824524312897</v>
      </c>
      <c r="D9359" s="32">
        <f>(Table_Car_data4[[#This Row],[Engine Cylinders]]-Analysis_Task3!L$11199)/Analysis_Task3!L$11201</f>
        <v>0.375</v>
      </c>
      <c r="E9359" s="31">
        <f>(Table_Car_data4[[#This Row],[Transmission Type (Encoded)]]-Analysis_Task3!N$11199)/Analysis_Task3!N$11201</f>
        <v>0.33333333333333331</v>
      </c>
      <c r="F9359" s="31">
        <f>(Table_Car_data4[[#This Row],[Driven Wheels (Encoded)]]-Analysis_Task3!P$11199)/Analysis_Task3!P$11201</f>
        <v>0.33333333333333331</v>
      </c>
      <c r="G9359" s="31">
        <f>(Table_Car_data4[[#This Row],[Number of Doors]]-Analysis_Task3!Q$11199)/Analysis_Task3!Q$11201</f>
        <v>1</v>
      </c>
      <c r="H9359" s="31">
        <f>(Table_Car_data4[[#This Row],[Vehicle Size (Encoded)]]-Analysis_Task3!T$11199)/Analysis_Task3!T$11201</f>
        <v>0.5</v>
      </c>
      <c r="I9359" s="31">
        <f>(Table_Car_data4[[#This Row],[Vehicle Style (Encoded)]]-Analysis_Task3!V$11199)/Analysis_Task3!V$11201</f>
        <v>6.6666666666666666E-2</v>
      </c>
      <c r="J9359" s="31">
        <f>(Table_Car_data4[[#This Row],[highway MPG]]-Analysis_Task3!W$11199)/Analysis_Task3!W$11201</f>
        <v>4.3859649122807015E-2</v>
      </c>
      <c r="K9359" s="31">
        <f>(Table_Car_data4[[#This Row],[city mpg]]-Analysis_Task3!X$11199)/Analysis_Task3!X$11201</f>
        <v>7.6923076923076927E-2</v>
      </c>
      <c r="L9359" s="31">
        <f>(Table_Car_data4[[#This Row],[Popularity]]-Analysis_Task3!Y$11199)/Analysis_Task3!Y$11201</f>
        <v>4.2440318302387264E-3</v>
      </c>
      <c r="M9359" s="31">
        <f>(Table_Car_data4[[#This Row],[MSRP]]-Analysis_Task3!Z$11199)/Analysis_Task3!Z$11201</f>
        <v>3.8277011214679765E-5</v>
      </c>
    </row>
    <row r="9360" spans="1:13" x14ac:dyDescent="0.25">
      <c r="A9360" s="31">
        <f>(Analysis_Task3!$F9360-Analysis_Task3!F$11199)/Analysis_Task3!F$11201</f>
        <v>0.10638297872340426</v>
      </c>
      <c r="B9360" s="31">
        <f>(Table_Car_data4[[#This Row],[Engine Fuel Type (Encoded)]]-Analysis_Task3!J$11199)/Analysis_Task3!J$11201</f>
        <v>0.6</v>
      </c>
      <c r="C9360" s="32">
        <f>(Table_Car_data4[[#This Row],[Engine HP]]-Analysis_Task3!K$11199)/Analysis_Task3!K$11201</f>
        <v>0.10570824524312897</v>
      </c>
      <c r="D9360" s="32">
        <f>(Table_Car_data4[[#This Row],[Engine Cylinders]]-Analysis_Task3!L$11199)/Analysis_Task3!L$11201</f>
        <v>0.375</v>
      </c>
      <c r="E9360" s="31">
        <f>(Table_Car_data4[[#This Row],[Transmission Type (Encoded)]]-Analysis_Task3!N$11199)/Analysis_Task3!N$11201</f>
        <v>0.33333333333333331</v>
      </c>
      <c r="F9360" s="31">
        <f>(Table_Car_data4[[#This Row],[Driven Wheels (Encoded)]]-Analysis_Task3!P$11199)/Analysis_Task3!P$11201</f>
        <v>0.66666666666666663</v>
      </c>
      <c r="G9360" s="31">
        <f>(Table_Car_data4[[#This Row],[Number of Doors]]-Analysis_Task3!Q$11199)/Analysis_Task3!Q$11201</f>
        <v>0.5</v>
      </c>
      <c r="H9360" s="31">
        <f>(Table_Car_data4[[#This Row],[Vehicle Size (Encoded)]]-Analysis_Task3!T$11199)/Analysis_Task3!T$11201</f>
        <v>1</v>
      </c>
      <c r="I9360" s="31">
        <f>(Table_Car_data4[[#This Row],[Vehicle Style (Encoded)]]-Analysis_Task3!V$11199)/Analysis_Task3!V$11201</f>
        <v>0.8</v>
      </c>
      <c r="J9360" s="31">
        <f>(Table_Car_data4[[#This Row],[highway MPG]]-Analysis_Task3!W$11199)/Analysis_Task3!W$11201</f>
        <v>1.7543859649122806E-2</v>
      </c>
      <c r="K9360" s="31">
        <f>(Table_Car_data4[[#This Row],[city mpg]]-Analysis_Task3!X$11199)/Analysis_Task3!X$11201</f>
        <v>5.3846153846153849E-2</v>
      </c>
      <c r="L9360" s="31">
        <f>(Table_Car_data4[[#This Row],[Popularity]]-Analysis_Task3!Y$11199)/Analysis_Task3!Y$11201</f>
        <v>1</v>
      </c>
      <c r="M9360" s="31">
        <f>(Table_Car_data4[[#This Row],[MSRP]]-Analysis_Task3!Z$11199)/Analysis_Task3!Z$11201</f>
        <v>0</v>
      </c>
    </row>
    <row r="9361" spans="1:13" x14ac:dyDescent="0.25">
      <c r="A9361" s="31">
        <f>(Analysis_Task3!$F9361-Analysis_Task3!F$11199)/Analysis_Task3!F$11201</f>
        <v>0.10638297872340426</v>
      </c>
      <c r="B9361" s="31">
        <f>(Table_Car_data4[[#This Row],[Engine Fuel Type (Encoded)]]-Analysis_Task3!J$11199)/Analysis_Task3!J$11201</f>
        <v>0.6</v>
      </c>
      <c r="C9361" s="32">
        <f>(Table_Car_data4[[#This Row],[Engine HP]]-Analysis_Task3!K$11199)/Analysis_Task3!K$11201</f>
        <v>0.10570824524312897</v>
      </c>
      <c r="D9361" s="32">
        <f>(Table_Car_data4[[#This Row],[Engine Cylinders]]-Analysis_Task3!L$11199)/Analysis_Task3!L$11201</f>
        <v>0.375</v>
      </c>
      <c r="E9361" s="31">
        <f>(Table_Car_data4[[#This Row],[Transmission Type (Encoded)]]-Analysis_Task3!N$11199)/Analysis_Task3!N$11201</f>
        <v>0.33333333333333331</v>
      </c>
      <c r="F9361" s="31">
        <f>(Table_Car_data4[[#This Row],[Driven Wheels (Encoded)]]-Analysis_Task3!P$11199)/Analysis_Task3!P$11201</f>
        <v>0.66666666666666663</v>
      </c>
      <c r="G9361" s="31">
        <f>(Table_Car_data4[[#This Row],[Number of Doors]]-Analysis_Task3!Q$11199)/Analysis_Task3!Q$11201</f>
        <v>0.5</v>
      </c>
      <c r="H9361" s="31">
        <f>(Table_Car_data4[[#This Row],[Vehicle Size (Encoded)]]-Analysis_Task3!T$11199)/Analysis_Task3!T$11201</f>
        <v>1</v>
      </c>
      <c r="I9361" s="31">
        <f>(Table_Car_data4[[#This Row],[Vehicle Style (Encoded)]]-Analysis_Task3!V$11199)/Analysis_Task3!V$11201</f>
        <v>0.8</v>
      </c>
      <c r="J9361" s="31">
        <f>(Table_Car_data4[[#This Row],[highway MPG]]-Analysis_Task3!W$11199)/Analysis_Task3!W$11201</f>
        <v>2.046783625730994E-2</v>
      </c>
      <c r="K9361" s="31">
        <f>(Table_Car_data4[[#This Row],[city mpg]]-Analysis_Task3!X$11199)/Analysis_Task3!X$11201</f>
        <v>4.6153846153846156E-2</v>
      </c>
      <c r="L9361" s="31">
        <f>(Table_Car_data4[[#This Row],[Popularity]]-Analysis_Task3!Y$11199)/Analysis_Task3!Y$11201</f>
        <v>1</v>
      </c>
      <c r="M9361" s="31">
        <f>(Table_Car_data4[[#This Row],[MSRP]]-Analysis_Task3!Z$11199)/Analysis_Task3!Z$11201</f>
        <v>0</v>
      </c>
    </row>
    <row r="9362" spans="1:13" x14ac:dyDescent="0.25">
      <c r="A9362" s="31">
        <f>(Analysis_Task3!$F9362-Analysis_Task3!F$11199)/Analysis_Task3!F$11201</f>
        <v>0.1276595744680851</v>
      </c>
      <c r="B9362" s="31">
        <f>(Table_Car_data4[[#This Row],[Engine Fuel Type (Encoded)]]-Analysis_Task3!J$11199)/Analysis_Task3!J$11201</f>
        <v>0.6</v>
      </c>
      <c r="C9362" s="32">
        <f>(Table_Car_data4[[#This Row],[Engine HP]]-Analysis_Task3!K$11199)/Analysis_Task3!K$11201</f>
        <v>0.10570824524312897</v>
      </c>
      <c r="D9362" s="32">
        <f>(Table_Car_data4[[#This Row],[Engine Cylinders]]-Analysis_Task3!L$11199)/Analysis_Task3!L$11201</f>
        <v>0.375</v>
      </c>
      <c r="E9362" s="31">
        <f>(Table_Car_data4[[#This Row],[Transmission Type (Encoded)]]-Analysis_Task3!N$11199)/Analysis_Task3!N$11201</f>
        <v>0.33333333333333331</v>
      </c>
      <c r="F9362" s="31">
        <f>(Table_Car_data4[[#This Row],[Driven Wheels (Encoded)]]-Analysis_Task3!P$11199)/Analysis_Task3!P$11201</f>
        <v>0.33333333333333331</v>
      </c>
      <c r="G9362" s="31">
        <f>(Table_Car_data4[[#This Row],[Number of Doors]]-Analysis_Task3!Q$11199)/Analysis_Task3!Q$11201</f>
        <v>0</v>
      </c>
      <c r="H9362" s="31">
        <f>(Table_Car_data4[[#This Row],[Vehicle Size (Encoded)]]-Analysis_Task3!T$11199)/Analysis_Task3!T$11201</f>
        <v>0.5</v>
      </c>
      <c r="I9362" s="31">
        <f>(Table_Car_data4[[#This Row],[Vehicle Style (Encoded)]]-Analysis_Task3!V$11199)/Analysis_Task3!V$11201</f>
        <v>0</v>
      </c>
      <c r="J9362" s="31">
        <f>(Table_Car_data4[[#This Row],[highway MPG]]-Analysis_Task3!W$11199)/Analysis_Task3!W$11201</f>
        <v>4.3859649122807015E-2</v>
      </c>
      <c r="K9362" s="31">
        <f>(Table_Car_data4[[#This Row],[city mpg]]-Analysis_Task3!X$11199)/Analysis_Task3!X$11201</f>
        <v>8.461538461538462E-2</v>
      </c>
      <c r="L9362" s="31">
        <f>(Table_Car_data4[[#This Row],[Popularity]]-Analysis_Task3!Y$11199)/Analysis_Task3!Y$11201</f>
        <v>0.24456233421750664</v>
      </c>
      <c r="M9362" s="31">
        <f>(Table_Car_data4[[#This Row],[MSRP]]-Analysis_Task3!Z$11199)/Analysis_Task3!Z$11201</f>
        <v>0</v>
      </c>
    </row>
    <row r="9363" spans="1:13" x14ac:dyDescent="0.25">
      <c r="A9363" s="31">
        <f>(Analysis_Task3!$F9363-Analysis_Task3!F$11199)/Analysis_Task3!F$11201</f>
        <v>0.87234042553191493</v>
      </c>
      <c r="B9363" s="31">
        <f>(Table_Car_data4[[#This Row],[Engine Fuel Type (Encoded)]]-Analysis_Task3!J$11199)/Analysis_Task3!J$11201</f>
        <v>0.6</v>
      </c>
      <c r="C9363" s="32">
        <f>(Table_Car_data4[[#This Row],[Engine HP]]-Analysis_Task3!K$11199)/Analysis_Task3!K$11201</f>
        <v>0.10570824524312897</v>
      </c>
      <c r="D9363" s="32">
        <f>(Table_Car_data4[[#This Row],[Engine Cylinders]]-Analysis_Task3!L$11199)/Analysis_Task3!L$11201</f>
        <v>0.375</v>
      </c>
      <c r="E9363" s="31">
        <f>(Table_Car_data4[[#This Row],[Transmission Type (Encoded)]]-Analysis_Task3!N$11199)/Analysis_Task3!N$11201</f>
        <v>0.33333333333333331</v>
      </c>
      <c r="F9363" s="31">
        <f>(Table_Car_data4[[#This Row],[Driven Wheels (Encoded)]]-Analysis_Task3!P$11199)/Analysis_Task3!P$11201</f>
        <v>0.33333333333333331</v>
      </c>
      <c r="G9363" s="31">
        <f>(Table_Car_data4[[#This Row],[Number of Doors]]-Analysis_Task3!Q$11199)/Analysis_Task3!Q$11201</f>
        <v>1</v>
      </c>
      <c r="H9363" s="31">
        <f>(Table_Car_data4[[#This Row],[Vehicle Size (Encoded)]]-Analysis_Task3!T$11199)/Analysis_Task3!T$11201</f>
        <v>0.5</v>
      </c>
      <c r="I9363" s="31">
        <f>(Table_Car_data4[[#This Row],[Vehicle Style (Encoded)]]-Analysis_Task3!V$11199)/Analysis_Task3!V$11201</f>
        <v>6.6666666666666666E-2</v>
      </c>
      <c r="J9363" s="31">
        <f>(Table_Car_data4[[#This Row],[highway MPG]]-Analysis_Task3!W$11199)/Analysis_Task3!W$11201</f>
        <v>4.0935672514619881E-2</v>
      </c>
      <c r="K9363" s="31">
        <f>(Table_Car_data4[[#This Row],[city mpg]]-Analysis_Task3!X$11199)/Analysis_Task3!X$11201</f>
        <v>8.461538461538462E-2</v>
      </c>
      <c r="L9363" s="31">
        <f>(Table_Car_data4[[#This Row],[Popularity]]-Analysis_Task3!Y$11199)/Analysis_Task3!Y$11201</f>
        <v>4.2440318302387264E-3</v>
      </c>
      <c r="M9363" s="31">
        <f>(Table_Car_data4[[#This Row],[MSRP]]-Analysis_Task3!Z$11199)/Analysis_Task3!Z$11201</f>
        <v>0</v>
      </c>
    </row>
    <row r="9364" spans="1:13" x14ac:dyDescent="0.25">
      <c r="A9364" s="31">
        <f>(Analysis_Task3!$F9364-Analysis_Task3!F$11199)/Analysis_Task3!F$11201</f>
        <v>0.87234042553191493</v>
      </c>
      <c r="B9364" s="31">
        <f>(Table_Car_data4[[#This Row],[Engine Fuel Type (Encoded)]]-Analysis_Task3!J$11199)/Analysis_Task3!J$11201</f>
        <v>0.6</v>
      </c>
      <c r="C9364" s="32">
        <f>(Table_Car_data4[[#This Row],[Engine HP]]-Analysis_Task3!K$11199)/Analysis_Task3!K$11201</f>
        <v>0.10570824524312897</v>
      </c>
      <c r="D9364" s="32">
        <f>(Table_Car_data4[[#This Row],[Engine Cylinders]]-Analysis_Task3!L$11199)/Analysis_Task3!L$11201</f>
        <v>0.375</v>
      </c>
      <c r="E9364" s="31">
        <f>(Table_Car_data4[[#This Row],[Transmission Type (Encoded)]]-Analysis_Task3!N$11199)/Analysis_Task3!N$11201</f>
        <v>0.33333333333333331</v>
      </c>
      <c r="F9364" s="31">
        <f>(Table_Car_data4[[#This Row],[Driven Wheels (Encoded)]]-Analysis_Task3!P$11199)/Analysis_Task3!P$11201</f>
        <v>0.33333333333333331</v>
      </c>
      <c r="G9364" s="31">
        <f>(Table_Car_data4[[#This Row],[Number of Doors]]-Analysis_Task3!Q$11199)/Analysis_Task3!Q$11201</f>
        <v>1</v>
      </c>
      <c r="H9364" s="31">
        <f>(Table_Car_data4[[#This Row],[Vehicle Size (Encoded)]]-Analysis_Task3!T$11199)/Analysis_Task3!T$11201</f>
        <v>0.5</v>
      </c>
      <c r="I9364" s="31">
        <f>(Table_Car_data4[[#This Row],[Vehicle Style (Encoded)]]-Analysis_Task3!V$11199)/Analysis_Task3!V$11201</f>
        <v>6.6666666666666666E-2</v>
      </c>
      <c r="J9364" s="31">
        <f>(Table_Car_data4[[#This Row],[highway MPG]]-Analysis_Task3!W$11199)/Analysis_Task3!W$11201</f>
        <v>4.3859649122807015E-2</v>
      </c>
      <c r="K9364" s="31">
        <f>(Table_Car_data4[[#This Row],[city mpg]]-Analysis_Task3!X$11199)/Analysis_Task3!X$11201</f>
        <v>7.6923076923076927E-2</v>
      </c>
      <c r="L9364" s="31">
        <f>(Table_Car_data4[[#This Row],[Popularity]]-Analysis_Task3!Y$11199)/Analysis_Task3!Y$11201</f>
        <v>4.2440318302387264E-3</v>
      </c>
      <c r="M9364" s="31">
        <f>(Table_Car_data4[[#This Row],[MSRP]]-Analysis_Task3!Z$11199)/Analysis_Task3!Z$11201</f>
        <v>0</v>
      </c>
    </row>
    <row r="9365" spans="1:13" x14ac:dyDescent="0.25">
      <c r="A9365" s="31">
        <f>(Analysis_Task3!$F9365-Analysis_Task3!F$11199)/Analysis_Task3!F$11201</f>
        <v>0.8936170212765957</v>
      </c>
      <c r="B9365" s="31">
        <f>(Table_Car_data4[[#This Row],[Engine Fuel Type (Encoded)]]-Analysis_Task3!J$11199)/Analysis_Task3!J$11201</f>
        <v>0.6</v>
      </c>
      <c r="C9365" s="32">
        <f>(Table_Car_data4[[#This Row],[Engine HP]]-Analysis_Task3!K$11199)/Analysis_Task3!K$11201</f>
        <v>0.10570824524312897</v>
      </c>
      <c r="D9365" s="32">
        <f>(Table_Car_data4[[#This Row],[Engine Cylinders]]-Analysis_Task3!L$11199)/Analysis_Task3!L$11201</f>
        <v>0.375</v>
      </c>
      <c r="E9365" s="31">
        <f>(Table_Car_data4[[#This Row],[Transmission Type (Encoded)]]-Analysis_Task3!N$11199)/Analysis_Task3!N$11201</f>
        <v>1</v>
      </c>
      <c r="F9365" s="31">
        <f>(Table_Car_data4[[#This Row],[Driven Wheels (Encoded)]]-Analysis_Task3!P$11199)/Analysis_Task3!P$11201</f>
        <v>1</v>
      </c>
      <c r="G9365" s="31">
        <f>(Table_Car_data4[[#This Row],[Number of Doors]]-Analysis_Task3!Q$11199)/Analysis_Task3!Q$11201</f>
        <v>0</v>
      </c>
      <c r="H9365" s="31">
        <f>(Table_Car_data4[[#This Row],[Vehicle Size (Encoded)]]-Analysis_Task3!T$11199)/Analysis_Task3!T$11201</f>
        <v>0</v>
      </c>
      <c r="I9365" s="31">
        <f>(Table_Car_data4[[#This Row],[Vehicle Style (Encoded)]]-Analysis_Task3!V$11199)/Analysis_Task3!V$11201</f>
        <v>0.8666666666666667</v>
      </c>
      <c r="J9365" s="31">
        <f>(Table_Car_data4[[#This Row],[highway MPG]]-Analysis_Task3!W$11199)/Analysis_Task3!W$11201</f>
        <v>2.3391812865497075E-2</v>
      </c>
      <c r="K9365" s="31">
        <f>(Table_Car_data4[[#This Row],[city mpg]]-Analysis_Task3!X$11199)/Analysis_Task3!X$11201</f>
        <v>6.1538461538461542E-2</v>
      </c>
      <c r="L9365" s="31">
        <f>(Table_Car_data4[[#This Row],[Popularity]]-Analysis_Task3!Y$11199)/Analysis_Task3!Y$11201</f>
        <v>0.10327144120247568</v>
      </c>
      <c r="M9365" s="31">
        <f>(Table_Car_data4[[#This Row],[MSRP]]-Analysis_Task3!Z$11199)/Analysis_Task3!Z$11201</f>
        <v>0</v>
      </c>
    </row>
    <row r="9366" spans="1:13" x14ac:dyDescent="0.25">
      <c r="A9366" s="31">
        <f>(Analysis_Task3!$F9366-Analysis_Task3!F$11199)/Analysis_Task3!F$11201</f>
        <v>0.8936170212765957</v>
      </c>
      <c r="B9366" s="31">
        <f>(Table_Car_data4[[#This Row],[Engine Fuel Type (Encoded)]]-Analysis_Task3!J$11199)/Analysis_Task3!J$11201</f>
        <v>0.6</v>
      </c>
      <c r="C9366" s="32">
        <f>(Table_Car_data4[[#This Row],[Engine HP]]-Analysis_Task3!K$11199)/Analysis_Task3!K$11201</f>
        <v>0.10570824524312897</v>
      </c>
      <c r="D9366" s="32">
        <f>(Table_Car_data4[[#This Row],[Engine Cylinders]]-Analysis_Task3!L$11199)/Analysis_Task3!L$11201</f>
        <v>0.375</v>
      </c>
      <c r="E9366" s="31">
        <f>(Table_Car_data4[[#This Row],[Transmission Type (Encoded)]]-Analysis_Task3!N$11199)/Analysis_Task3!N$11201</f>
        <v>1</v>
      </c>
      <c r="F9366" s="31">
        <f>(Table_Car_data4[[#This Row],[Driven Wheels (Encoded)]]-Analysis_Task3!P$11199)/Analysis_Task3!P$11201</f>
        <v>0</v>
      </c>
      <c r="G9366" s="31">
        <f>(Table_Car_data4[[#This Row],[Number of Doors]]-Analysis_Task3!Q$11199)/Analysis_Task3!Q$11201</f>
        <v>0</v>
      </c>
      <c r="H9366" s="31">
        <f>(Table_Car_data4[[#This Row],[Vehicle Size (Encoded)]]-Analysis_Task3!T$11199)/Analysis_Task3!T$11201</f>
        <v>0</v>
      </c>
      <c r="I9366" s="31">
        <f>(Table_Car_data4[[#This Row],[Vehicle Style (Encoded)]]-Analysis_Task3!V$11199)/Analysis_Task3!V$11201</f>
        <v>0.8666666666666667</v>
      </c>
      <c r="J9366" s="31">
        <f>(Table_Car_data4[[#This Row],[highway MPG]]-Analysis_Task3!W$11199)/Analysis_Task3!W$11201</f>
        <v>2.3391812865497075E-2</v>
      </c>
      <c r="K9366" s="31">
        <f>(Table_Car_data4[[#This Row],[city mpg]]-Analysis_Task3!X$11199)/Analysis_Task3!X$11201</f>
        <v>6.1538461538461542E-2</v>
      </c>
      <c r="L9366" s="31">
        <f>(Table_Car_data4[[#This Row],[Popularity]]-Analysis_Task3!Y$11199)/Analysis_Task3!Y$11201</f>
        <v>0.10327144120247568</v>
      </c>
      <c r="M9366" s="31">
        <f>(Table_Car_data4[[#This Row],[MSRP]]-Analysis_Task3!Z$11199)/Analysis_Task3!Z$11201</f>
        <v>0</v>
      </c>
    </row>
    <row r="9367" spans="1:13" x14ac:dyDescent="0.25">
      <c r="A9367" s="31">
        <f>(Analysis_Task3!$F9367-Analysis_Task3!F$11199)/Analysis_Task3!F$11201</f>
        <v>0.51063829787234039</v>
      </c>
      <c r="B9367" s="31">
        <f>(Table_Car_data4[[#This Row],[Engine Fuel Type (Encoded)]]-Analysis_Task3!J$11199)/Analysis_Task3!J$11201</f>
        <v>0.6</v>
      </c>
      <c r="C9367" s="32">
        <f>(Table_Car_data4[[#This Row],[Engine HP]]-Analysis_Task3!K$11199)/Analysis_Task3!K$11201</f>
        <v>0.10570824524312897</v>
      </c>
      <c r="D9367" s="32">
        <f>(Table_Car_data4[[#This Row],[Engine Cylinders]]-Analysis_Task3!L$11199)/Analysis_Task3!L$11201</f>
        <v>0.375</v>
      </c>
      <c r="E9367" s="31">
        <f>(Table_Car_data4[[#This Row],[Transmission Type (Encoded)]]-Analysis_Task3!N$11199)/Analysis_Task3!N$11201</f>
        <v>0.33333333333333331</v>
      </c>
      <c r="F9367" s="31">
        <f>(Table_Car_data4[[#This Row],[Driven Wheels (Encoded)]]-Analysis_Task3!P$11199)/Analysis_Task3!P$11201</f>
        <v>0</v>
      </c>
      <c r="G9367" s="31">
        <f>(Table_Car_data4[[#This Row],[Number of Doors]]-Analysis_Task3!Q$11199)/Analysis_Task3!Q$11201</f>
        <v>0.5</v>
      </c>
      <c r="H9367" s="31">
        <f>(Table_Car_data4[[#This Row],[Vehicle Size (Encoded)]]-Analysis_Task3!T$11199)/Analysis_Task3!T$11201</f>
        <v>0</v>
      </c>
      <c r="I9367" s="31">
        <f>(Table_Car_data4[[#This Row],[Vehicle Style (Encoded)]]-Analysis_Task3!V$11199)/Analysis_Task3!V$11201</f>
        <v>0.66666666666666663</v>
      </c>
      <c r="J9367" s="31">
        <f>(Table_Car_data4[[#This Row],[highway MPG]]-Analysis_Task3!W$11199)/Analysis_Task3!W$11201</f>
        <v>1.4619883040935672E-2</v>
      </c>
      <c r="K9367" s="31">
        <f>(Table_Car_data4[[#This Row],[city mpg]]-Analysis_Task3!X$11199)/Analysis_Task3!X$11201</f>
        <v>5.3846153846153849E-2</v>
      </c>
      <c r="L9367" s="31">
        <f>(Table_Car_data4[[#This Row],[Popularity]]-Analysis_Task3!Y$11199)/Analysis_Task3!Y$11201</f>
        <v>9.6728558797524317E-2</v>
      </c>
      <c r="M9367" s="31">
        <f>(Table_Car_data4[[#This Row],[MSRP]]-Analysis_Task3!Z$11199)/Analysis_Task3!Z$11201</f>
        <v>0</v>
      </c>
    </row>
    <row r="9368" spans="1:13" x14ac:dyDescent="0.25">
      <c r="A9368" s="31">
        <f>(Analysis_Task3!$F9368-Analysis_Task3!F$11199)/Analysis_Task3!F$11201</f>
        <v>0.78723404255319152</v>
      </c>
      <c r="B9368" s="31">
        <f>(Table_Car_data4[[#This Row],[Engine Fuel Type (Encoded)]]-Analysis_Task3!J$11199)/Analysis_Task3!J$11201</f>
        <v>0.6</v>
      </c>
      <c r="C9368" s="32">
        <f>(Table_Car_data4[[#This Row],[Engine HP]]-Analysis_Task3!K$11199)/Analysis_Task3!K$11201</f>
        <v>0.10570824524312897</v>
      </c>
      <c r="D9368" s="32">
        <f>(Table_Car_data4[[#This Row],[Engine Cylinders]]-Analysis_Task3!L$11199)/Analysis_Task3!L$11201</f>
        <v>0.25</v>
      </c>
      <c r="E9368" s="31">
        <f>(Table_Car_data4[[#This Row],[Transmission Type (Encoded)]]-Analysis_Task3!N$11199)/Analysis_Task3!N$11201</f>
        <v>0.33333333333333331</v>
      </c>
      <c r="F9368" s="31">
        <f>(Table_Car_data4[[#This Row],[Driven Wheels (Encoded)]]-Analysis_Task3!P$11199)/Analysis_Task3!P$11201</f>
        <v>0.33333333333333331</v>
      </c>
      <c r="G9368" s="31">
        <f>(Table_Car_data4[[#This Row],[Number of Doors]]-Analysis_Task3!Q$11199)/Analysis_Task3!Q$11201</f>
        <v>1</v>
      </c>
      <c r="H9368" s="31">
        <f>(Table_Car_data4[[#This Row],[Vehicle Size (Encoded)]]-Analysis_Task3!T$11199)/Analysis_Task3!T$11201</f>
        <v>0.5</v>
      </c>
      <c r="I9368" s="31">
        <f>(Table_Car_data4[[#This Row],[Vehicle Style (Encoded)]]-Analysis_Task3!V$11199)/Analysis_Task3!V$11201</f>
        <v>6.6666666666666666E-2</v>
      </c>
      <c r="J9368" s="31">
        <f>(Table_Car_data4[[#This Row],[highway MPG]]-Analysis_Task3!W$11199)/Analysis_Task3!W$11201</f>
        <v>4.9707602339181284E-2</v>
      </c>
      <c r="K9368" s="31">
        <f>(Table_Car_data4[[#This Row],[city mpg]]-Analysis_Task3!X$11199)/Analysis_Task3!X$11201</f>
        <v>9.2307692307692313E-2</v>
      </c>
      <c r="L9368" s="31">
        <f>(Table_Car_data4[[#This Row],[Popularity]]-Analysis_Task3!Y$11199)/Analysis_Task3!Y$11201</f>
        <v>2.7055702917771884E-2</v>
      </c>
      <c r="M9368" s="31">
        <f>(Table_Car_data4[[#This Row],[MSRP]]-Analysis_Task3!Z$11199)/Analysis_Task3!Z$11201</f>
        <v>0</v>
      </c>
    </row>
    <row r="9369" spans="1:13" x14ac:dyDescent="0.25">
      <c r="A9369" s="31">
        <f>(Analysis_Task3!$F9369-Analysis_Task3!F$11199)/Analysis_Task3!F$11201</f>
        <v>0.78723404255319152</v>
      </c>
      <c r="B9369" s="31">
        <f>(Table_Car_data4[[#This Row],[Engine Fuel Type (Encoded)]]-Analysis_Task3!J$11199)/Analysis_Task3!J$11201</f>
        <v>0.6</v>
      </c>
      <c r="C9369" s="32">
        <f>(Table_Car_data4[[#This Row],[Engine HP]]-Analysis_Task3!K$11199)/Analysis_Task3!K$11201</f>
        <v>0.10570824524312897</v>
      </c>
      <c r="D9369" s="32">
        <f>(Table_Car_data4[[#This Row],[Engine Cylinders]]-Analysis_Task3!L$11199)/Analysis_Task3!L$11201</f>
        <v>0.375</v>
      </c>
      <c r="E9369" s="31">
        <f>(Table_Car_data4[[#This Row],[Transmission Type (Encoded)]]-Analysis_Task3!N$11199)/Analysis_Task3!N$11201</f>
        <v>0.33333333333333331</v>
      </c>
      <c r="F9369" s="31">
        <f>(Table_Car_data4[[#This Row],[Driven Wheels (Encoded)]]-Analysis_Task3!P$11199)/Analysis_Task3!P$11201</f>
        <v>0.33333333333333331</v>
      </c>
      <c r="G9369" s="31">
        <f>(Table_Car_data4[[#This Row],[Number of Doors]]-Analysis_Task3!Q$11199)/Analysis_Task3!Q$11201</f>
        <v>1</v>
      </c>
      <c r="H9369" s="31">
        <f>(Table_Car_data4[[#This Row],[Vehicle Size (Encoded)]]-Analysis_Task3!T$11199)/Analysis_Task3!T$11201</f>
        <v>0.5</v>
      </c>
      <c r="I9369" s="31">
        <f>(Table_Car_data4[[#This Row],[Vehicle Style (Encoded)]]-Analysis_Task3!V$11199)/Analysis_Task3!V$11201</f>
        <v>6.6666666666666666E-2</v>
      </c>
      <c r="J9369" s="31">
        <f>(Table_Car_data4[[#This Row],[highway MPG]]-Analysis_Task3!W$11199)/Analysis_Task3!W$11201</f>
        <v>4.0935672514619881E-2</v>
      </c>
      <c r="K9369" s="31">
        <f>(Table_Car_data4[[#This Row],[city mpg]]-Analysis_Task3!X$11199)/Analysis_Task3!X$11201</f>
        <v>8.461538461538462E-2</v>
      </c>
      <c r="L9369" s="31">
        <f>(Table_Car_data4[[#This Row],[Popularity]]-Analysis_Task3!Y$11199)/Analysis_Task3!Y$11201</f>
        <v>2.7055702917771884E-2</v>
      </c>
      <c r="M9369" s="31">
        <f>(Table_Car_data4[[#This Row],[MSRP]]-Analysis_Task3!Z$11199)/Analysis_Task3!Z$11201</f>
        <v>0</v>
      </c>
    </row>
    <row r="9370" spans="1:13" x14ac:dyDescent="0.25">
      <c r="A9370" s="31">
        <f>(Analysis_Task3!$F9370-Analysis_Task3!F$11199)/Analysis_Task3!F$11201</f>
        <v>0.78723404255319152</v>
      </c>
      <c r="B9370" s="31">
        <f>(Table_Car_data4[[#This Row],[Engine Fuel Type (Encoded)]]-Analysis_Task3!J$11199)/Analysis_Task3!J$11201</f>
        <v>0.6</v>
      </c>
      <c r="C9370" s="32">
        <f>(Table_Car_data4[[#This Row],[Engine HP]]-Analysis_Task3!K$11199)/Analysis_Task3!K$11201</f>
        <v>0.10570824524312897</v>
      </c>
      <c r="D9370" s="32">
        <f>(Table_Car_data4[[#This Row],[Engine Cylinders]]-Analysis_Task3!L$11199)/Analysis_Task3!L$11201</f>
        <v>0.375</v>
      </c>
      <c r="E9370" s="31">
        <f>(Table_Car_data4[[#This Row],[Transmission Type (Encoded)]]-Analysis_Task3!N$11199)/Analysis_Task3!N$11201</f>
        <v>0.33333333333333331</v>
      </c>
      <c r="F9370" s="31">
        <f>(Table_Car_data4[[#This Row],[Driven Wheels (Encoded)]]-Analysis_Task3!P$11199)/Analysis_Task3!P$11201</f>
        <v>0.33333333333333331</v>
      </c>
      <c r="G9370" s="31">
        <f>(Table_Car_data4[[#This Row],[Number of Doors]]-Analysis_Task3!Q$11199)/Analysis_Task3!Q$11201</f>
        <v>0</v>
      </c>
      <c r="H9370" s="31">
        <f>(Table_Car_data4[[#This Row],[Vehicle Size (Encoded)]]-Analysis_Task3!T$11199)/Analysis_Task3!T$11201</f>
        <v>0.5</v>
      </c>
      <c r="I9370" s="31">
        <f>(Table_Car_data4[[#This Row],[Vehicle Style (Encoded)]]-Analysis_Task3!V$11199)/Analysis_Task3!V$11201</f>
        <v>0</v>
      </c>
      <c r="J9370" s="31">
        <f>(Table_Car_data4[[#This Row],[highway MPG]]-Analysis_Task3!W$11199)/Analysis_Task3!W$11201</f>
        <v>4.0935672514619881E-2</v>
      </c>
      <c r="K9370" s="31">
        <f>(Table_Car_data4[[#This Row],[city mpg]]-Analysis_Task3!X$11199)/Analysis_Task3!X$11201</f>
        <v>8.461538461538462E-2</v>
      </c>
      <c r="L9370" s="31">
        <f>(Table_Car_data4[[#This Row],[Popularity]]-Analysis_Task3!Y$11199)/Analysis_Task3!Y$11201</f>
        <v>2.7055702917771884E-2</v>
      </c>
      <c r="M9370" s="31">
        <f>(Table_Car_data4[[#This Row],[MSRP]]-Analysis_Task3!Z$11199)/Analysis_Task3!Z$11201</f>
        <v>0</v>
      </c>
    </row>
    <row r="9371" spans="1:13" x14ac:dyDescent="0.25">
      <c r="A9371" s="31">
        <f>(Analysis_Task3!$F9371-Analysis_Task3!F$11199)/Analysis_Task3!F$11201</f>
        <v>0.1276595744680851</v>
      </c>
      <c r="B9371" s="31">
        <f>(Table_Car_data4[[#This Row],[Engine Fuel Type (Encoded)]]-Analysis_Task3!J$11199)/Analysis_Task3!J$11201</f>
        <v>0.6</v>
      </c>
      <c r="C9371" s="32">
        <f>(Table_Car_data4[[#This Row],[Engine HP]]-Analysis_Task3!K$11199)/Analysis_Task3!K$11201</f>
        <v>0.10570824524312897</v>
      </c>
      <c r="D9371" s="32">
        <f>(Table_Car_data4[[#This Row],[Engine Cylinders]]-Analysis_Task3!L$11199)/Analysis_Task3!L$11201</f>
        <v>0.375</v>
      </c>
      <c r="E9371" s="31">
        <f>(Table_Car_data4[[#This Row],[Transmission Type (Encoded)]]-Analysis_Task3!N$11199)/Analysis_Task3!N$11201</f>
        <v>0.33333333333333331</v>
      </c>
      <c r="F9371" s="31">
        <f>(Table_Car_data4[[#This Row],[Driven Wheels (Encoded)]]-Analysis_Task3!P$11199)/Analysis_Task3!P$11201</f>
        <v>0</v>
      </c>
      <c r="G9371" s="31">
        <f>(Table_Car_data4[[#This Row],[Number of Doors]]-Analysis_Task3!Q$11199)/Analysis_Task3!Q$11201</f>
        <v>0.5</v>
      </c>
      <c r="H9371" s="31">
        <f>(Table_Car_data4[[#This Row],[Vehicle Size (Encoded)]]-Analysis_Task3!T$11199)/Analysis_Task3!T$11201</f>
        <v>0.5</v>
      </c>
      <c r="I9371" s="31">
        <f>(Table_Car_data4[[#This Row],[Vehicle Style (Encoded)]]-Analysis_Task3!V$11199)/Analysis_Task3!V$11201</f>
        <v>0.66666666666666663</v>
      </c>
      <c r="J9371" s="31">
        <f>(Table_Car_data4[[#This Row],[highway MPG]]-Analysis_Task3!W$11199)/Analysis_Task3!W$11201</f>
        <v>1.4619883040935672E-2</v>
      </c>
      <c r="K9371" s="31">
        <f>(Table_Car_data4[[#This Row],[city mpg]]-Analysis_Task3!X$11199)/Analysis_Task3!X$11201</f>
        <v>5.3846153846153849E-2</v>
      </c>
      <c r="L9371" s="31">
        <f>(Table_Car_data4[[#This Row],[Popularity]]-Analysis_Task3!Y$11199)/Analysis_Task3!Y$11201</f>
        <v>0.24456233421750664</v>
      </c>
      <c r="M9371" s="31">
        <f>(Table_Car_data4[[#This Row],[MSRP]]-Analysis_Task3!Z$11199)/Analysis_Task3!Z$11201</f>
        <v>0</v>
      </c>
    </row>
    <row r="9372" spans="1:13" x14ac:dyDescent="0.25">
      <c r="A9372" s="31">
        <f>(Analysis_Task3!$F9372-Analysis_Task3!F$11199)/Analysis_Task3!F$11201</f>
        <v>0.7021276595744681</v>
      </c>
      <c r="B9372" s="31">
        <f>(Table_Car_data4[[#This Row],[Engine Fuel Type (Encoded)]]-Analysis_Task3!J$11199)/Analysis_Task3!J$11201</f>
        <v>0.2</v>
      </c>
      <c r="C9372" s="32">
        <f>(Table_Car_data4[[#This Row],[Engine HP]]-Analysis_Task3!K$11199)/Analysis_Task3!K$11201</f>
        <v>0.10465116279069768</v>
      </c>
      <c r="D9372" s="32">
        <f>(Table_Car_data4[[#This Row],[Engine Cylinders]]-Analysis_Task3!L$11199)/Analysis_Task3!L$11201</f>
        <v>0</v>
      </c>
      <c r="E9372" s="31">
        <f>(Table_Car_data4[[#This Row],[Transmission Type (Encoded)]]-Analysis_Task3!N$11199)/Analysis_Task3!N$11201</f>
        <v>0</v>
      </c>
      <c r="F9372" s="31">
        <f>(Table_Car_data4[[#This Row],[Driven Wheels (Encoded)]]-Analysis_Task3!P$11199)/Analysis_Task3!P$11201</f>
        <v>0.33333333333333331</v>
      </c>
      <c r="G9372" s="31">
        <f>(Table_Car_data4[[#This Row],[Number of Doors]]-Analysis_Task3!Q$11199)/Analysis_Task3!Q$11201</f>
        <v>1</v>
      </c>
      <c r="H9372" s="31">
        <f>(Table_Car_data4[[#This Row],[Vehicle Size (Encoded)]]-Analysis_Task3!T$11199)/Analysis_Task3!T$11201</f>
        <v>0.5</v>
      </c>
      <c r="I9372" s="31">
        <f>(Table_Car_data4[[#This Row],[Vehicle Style (Encoded)]]-Analysis_Task3!V$11199)/Analysis_Task3!V$11201</f>
        <v>0.2</v>
      </c>
      <c r="J9372" s="31">
        <f>(Table_Car_data4[[#This Row],[highway MPG]]-Analysis_Task3!W$11199)/Analysis_Task3!W$11201</f>
        <v>0.18128654970760233</v>
      </c>
      <c r="K9372" s="31">
        <f>(Table_Car_data4[[#This Row],[city mpg]]-Analysis_Task3!X$11199)/Analysis_Task3!X$11201</f>
        <v>0.5461538461538461</v>
      </c>
      <c r="L9372" s="31">
        <f>(Table_Car_data4[[#This Row],[Popularity]]-Analysis_Task3!Y$11199)/Analysis_Task3!Y$11201</f>
        <v>0.35879752431476569</v>
      </c>
      <c r="M9372" s="31">
        <f>(Table_Car_data4[[#This Row],[MSRP]]-Analysis_Task3!Z$11199)/Analysis_Task3!Z$11201</f>
        <v>2.3160014380527758E-2</v>
      </c>
    </row>
    <row r="9373" spans="1:13" x14ac:dyDescent="0.25">
      <c r="A9373" s="31">
        <f>(Analysis_Task3!$F9373-Analysis_Task3!F$11199)/Analysis_Task3!F$11201</f>
        <v>0.7021276595744681</v>
      </c>
      <c r="B9373" s="31">
        <f>(Table_Car_data4[[#This Row],[Engine Fuel Type (Encoded)]]-Analysis_Task3!J$11199)/Analysis_Task3!J$11201</f>
        <v>0.2</v>
      </c>
      <c r="C9373" s="32">
        <f>(Table_Car_data4[[#This Row],[Engine HP]]-Analysis_Task3!K$11199)/Analysis_Task3!K$11201</f>
        <v>0.10465116279069768</v>
      </c>
      <c r="D9373" s="32">
        <f>(Table_Car_data4[[#This Row],[Engine Cylinders]]-Analysis_Task3!L$11199)/Analysis_Task3!L$11201</f>
        <v>0</v>
      </c>
      <c r="E9373" s="31">
        <f>(Table_Car_data4[[#This Row],[Transmission Type (Encoded)]]-Analysis_Task3!N$11199)/Analysis_Task3!N$11201</f>
        <v>0</v>
      </c>
      <c r="F9373" s="31">
        <f>(Table_Car_data4[[#This Row],[Driven Wheels (Encoded)]]-Analysis_Task3!P$11199)/Analysis_Task3!P$11201</f>
        <v>0.33333333333333331</v>
      </c>
      <c r="G9373" s="31">
        <f>(Table_Car_data4[[#This Row],[Number of Doors]]-Analysis_Task3!Q$11199)/Analysis_Task3!Q$11201</f>
        <v>1</v>
      </c>
      <c r="H9373" s="31">
        <f>(Table_Car_data4[[#This Row],[Vehicle Size (Encoded)]]-Analysis_Task3!T$11199)/Analysis_Task3!T$11201</f>
        <v>0.5</v>
      </c>
      <c r="I9373" s="31">
        <f>(Table_Car_data4[[#This Row],[Vehicle Style (Encoded)]]-Analysis_Task3!V$11199)/Analysis_Task3!V$11201</f>
        <v>0.2</v>
      </c>
      <c r="J9373" s="31">
        <f>(Table_Car_data4[[#This Row],[highway MPG]]-Analysis_Task3!W$11199)/Analysis_Task3!W$11201</f>
        <v>0.18128654970760233</v>
      </c>
      <c r="K9373" s="31">
        <f>(Table_Car_data4[[#This Row],[city mpg]]-Analysis_Task3!X$11199)/Analysis_Task3!X$11201</f>
        <v>0.5461538461538461</v>
      </c>
      <c r="L9373" s="31">
        <f>(Table_Car_data4[[#This Row],[Popularity]]-Analysis_Task3!Y$11199)/Analysis_Task3!Y$11201</f>
        <v>0.35879752431476569</v>
      </c>
      <c r="M9373" s="31">
        <f>(Table_Car_data4[[#This Row],[MSRP]]-Analysis_Task3!Z$11199)/Analysis_Task3!Z$11201</f>
        <v>2.3160014380527758E-2</v>
      </c>
    </row>
    <row r="9374" spans="1:13" x14ac:dyDescent="0.25">
      <c r="A9374" s="31">
        <f>(Analysis_Task3!$F9374-Analysis_Task3!F$11199)/Analysis_Task3!F$11201</f>
        <v>0.7021276595744681</v>
      </c>
      <c r="B9374" s="31">
        <f>(Table_Car_data4[[#This Row],[Engine Fuel Type (Encoded)]]-Analysis_Task3!J$11199)/Analysis_Task3!J$11201</f>
        <v>0.2</v>
      </c>
      <c r="C9374" s="32">
        <f>(Table_Car_data4[[#This Row],[Engine HP]]-Analysis_Task3!K$11199)/Analysis_Task3!K$11201</f>
        <v>0.10465116279069768</v>
      </c>
      <c r="D9374" s="32">
        <f>(Table_Car_data4[[#This Row],[Engine Cylinders]]-Analysis_Task3!L$11199)/Analysis_Task3!L$11201</f>
        <v>0</v>
      </c>
      <c r="E9374" s="31">
        <f>(Table_Car_data4[[#This Row],[Transmission Type (Encoded)]]-Analysis_Task3!N$11199)/Analysis_Task3!N$11201</f>
        <v>0</v>
      </c>
      <c r="F9374" s="31">
        <f>(Table_Car_data4[[#This Row],[Driven Wheels (Encoded)]]-Analysis_Task3!P$11199)/Analysis_Task3!P$11201</f>
        <v>0.33333333333333331</v>
      </c>
      <c r="G9374" s="31">
        <f>(Table_Car_data4[[#This Row],[Number of Doors]]-Analysis_Task3!Q$11199)/Analysis_Task3!Q$11201</f>
        <v>1</v>
      </c>
      <c r="H9374" s="31">
        <f>(Table_Car_data4[[#This Row],[Vehicle Size (Encoded)]]-Analysis_Task3!T$11199)/Analysis_Task3!T$11201</f>
        <v>0.5</v>
      </c>
      <c r="I9374" s="31">
        <f>(Table_Car_data4[[#This Row],[Vehicle Style (Encoded)]]-Analysis_Task3!V$11199)/Analysis_Task3!V$11201</f>
        <v>0.2</v>
      </c>
      <c r="J9374" s="31">
        <f>(Table_Car_data4[[#This Row],[highway MPG]]-Analysis_Task3!W$11199)/Analysis_Task3!W$11201</f>
        <v>0.18128654970760233</v>
      </c>
      <c r="K9374" s="31">
        <f>(Table_Car_data4[[#This Row],[city mpg]]-Analysis_Task3!X$11199)/Analysis_Task3!X$11201</f>
        <v>0.5461538461538461</v>
      </c>
      <c r="L9374" s="31">
        <f>(Table_Car_data4[[#This Row],[Popularity]]-Analysis_Task3!Y$11199)/Analysis_Task3!Y$11201</f>
        <v>0.35879752431476569</v>
      </c>
      <c r="M9374" s="31">
        <f>(Table_Car_data4[[#This Row],[MSRP]]-Analysis_Task3!Z$11199)/Analysis_Task3!Z$11201</f>
        <v>2.3160014380527758E-2</v>
      </c>
    </row>
    <row r="9375" spans="1:13" x14ac:dyDescent="0.25">
      <c r="A9375" s="31">
        <f>(Analysis_Task3!$F9375-Analysis_Task3!F$11199)/Analysis_Task3!F$11201</f>
        <v>0.78723404255319152</v>
      </c>
      <c r="B9375" s="31">
        <f>(Table_Car_data4[[#This Row],[Engine Fuel Type (Encoded)]]-Analysis_Task3!J$11199)/Analysis_Task3!J$11201</f>
        <v>0.6</v>
      </c>
      <c r="C9375" s="32">
        <f>(Table_Car_data4[[#This Row],[Engine HP]]-Analysis_Task3!K$11199)/Analysis_Task3!K$11201</f>
        <v>0.10359408033826638</v>
      </c>
      <c r="D9375" s="32">
        <f>(Table_Car_data4[[#This Row],[Engine Cylinders]]-Analysis_Task3!L$11199)/Analysis_Task3!L$11201</f>
        <v>0.25</v>
      </c>
      <c r="E9375" s="31">
        <f>(Table_Car_data4[[#This Row],[Transmission Type (Encoded)]]-Analysis_Task3!N$11199)/Analysis_Task3!N$11201</f>
        <v>0.33333333333333331</v>
      </c>
      <c r="F9375" s="31">
        <f>(Table_Car_data4[[#This Row],[Driven Wheels (Encoded)]]-Analysis_Task3!P$11199)/Analysis_Task3!P$11201</f>
        <v>0.66666666666666663</v>
      </c>
      <c r="G9375" s="31">
        <f>(Table_Car_data4[[#This Row],[Number of Doors]]-Analysis_Task3!Q$11199)/Analysis_Task3!Q$11201</f>
        <v>1</v>
      </c>
      <c r="H9375" s="31">
        <f>(Table_Car_data4[[#This Row],[Vehicle Size (Encoded)]]-Analysis_Task3!T$11199)/Analysis_Task3!T$11201</f>
        <v>0</v>
      </c>
      <c r="I9375" s="31">
        <f>(Table_Car_data4[[#This Row],[Vehicle Style (Encoded)]]-Analysis_Task3!V$11199)/Analysis_Task3!V$11201</f>
        <v>0.2</v>
      </c>
      <c r="J9375" s="31">
        <f>(Table_Car_data4[[#This Row],[highway MPG]]-Analysis_Task3!W$11199)/Analysis_Task3!W$11201</f>
        <v>5.8479532163742687E-2</v>
      </c>
      <c r="K9375" s="31">
        <f>(Table_Car_data4[[#This Row],[city mpg]]-Analysis_Task3!X$11199)/Analysis_Task3!X$11201</f>
        <v>0.14615384615384616</v>
      </c>
      <c r="L9375" s="31">
        <f>(Table_Car_data4[[#This Row],[Popularity]]-Analysis_Task3!Y$11199)/Analysis_Task3!Y$11201</f>
        <v>2.7055702917771884E-2</v>
      </c>
      <c r="M9375" s="31">
        <f>(Table_Car_data4[[#This Row],[MSRP]]-Analysis_Task3!Z$11199)/Analysis_Task3!Z$11201</f>
        <v>1.3009338621698124E-2</v>
      </c>
    </row>
    <row r="9376" spans="1:13" x14ac:dyDescent="0.25">
      <c r="A9376" s="31">
        <f>(Analysis_Task3!$F9376-Analysis_Task3!F$11199)/Analysis_Task3!F$11201</f>
        <v>0.78723404255319152</v>
      </c>
      <c r="B9376" s="31">
        <f>(Table_Car_data4[[#This Row],[Engine Fuel Type (Encoded)]]-Analysis_Task3!J$11199)/Analysis_Task3!J$11201</f>
        <v>0.6</v>
      </c>
      <c r="C9376" s="32">
        <f>(Table_Car_data4[[#This Row],[Engine HP]]-Analysis_Task3!K$11199)/Analysis_Task3!K$11201</f>
        <v>0.10359408033826638</v>
      </c>
      <c r="D9376" s="32">
        <f>(Table_Car_data4[[#This Row],[Engine Cylinders]]-Analysis_Task3!L$11199)/Analysis_Task3!L$11201</f>
        <v>0.25</v>
      </c>
      <c r="E9376" s="31">
        <f>(Table_Car_data4[[#This Row],[Transmission Type (Encoded)]]-Analysis_Task3!N$11199)/Analysis_Task3!N$11201</f>
        <v>0.33333333333333331</v>
      </c>
      <c r="F9376" s="31">
        <f>(Table_Car_data4[[#This Row],[Driven Wheels (Encoded)]]-Analysis_Task3!P$11199)/Analysis_Task3!P$11201</f>
        <v>0.33333333333333331</v>
      </c>
      <c r="G9376" s="31">
        <f>(Table_Car_data4[[#This Row],[Number of Doors]]-Analysis_Task3!Q$11199)/Analysis_Task3!Q$11201</f>
        <v>1</v>
      </c>
      <c r="H9376" s="31">
        <f>(Table_Car_data4[[#This Row],[Vehicle Size (Encoded)]]-Analysis_Task3!T$11199)/Analysis_Task3!T$11201</f>
        <v>0</v>
      </c>
      <c r="I9376" s="31">
        <f>(Table_Car_data4[[#This Row],[Vehicle Style (Encoded)]]-Analysis_Task3!V$11199)/Analysis_Task3!V$11201</f>
        <v>0.2</v>
      </c>
      <c r="J9376" s="31">
        <f>(Table_Car_data4[[#This Row],[highway MPG]]-Analysis_Task3!W$11199)/Analysis_Task3!W$11201</f>
        <v>6.4327485380116955E-2</v>
      </c>
      <c r="K9376" s="31">
        <f>(Table_Car_data4[[#This Row],[city mpg]]-Analysis_Task3!X$11199)/Analysis_Task3!X$11201</f>
        <v>0.16153846153846155</v>
      </c>
      <c r="L9376" s="31">
        <f>(Table_Car_data4[[#This Row],[Popularity]]-Analysis_Task3!Y$11199)/Analysis_Task3!Y$11201</f>
        <v>2.7055702917771884E-2</v>
      </c>
      <c r="M9376" s="31">
        <f>(Table_Car_data4[[#This Row],[MSRP]]-Analysis_Task3!Z$11199)/Analysis_Task3!Z$11201</f>
        <v>1.2282559927748507E-2</v>
      </c>
    </row>
    <row r="9377" spans="1:13" x14ac:dyDescent="0.25">
      <c r="A9377" s="31">
        <f>(Analysis_Task3!$F9377-Analysis_Task3!F$11199)/Analysis_Task3!F$11201</f>
        <v>0.1276595744680851</v>
      </c>
      <c r="B9377" s="31">
        <f>(Table_Car_data4[[#This Row],[Engine Fuel Type (Encoded)]]-Analysis_Task3!J$11199)/Analysis_Task3!J$11201</f>
        <v>0.6</v>
      </c>
      <c r="C9377" s="32">
        <f>(Table_Car_data4[[#This Row],[Engine HP]]-Analysis_Task3!K$11199)/Analysis_Task3!K$11201</f>
        <v>0.10359408033826638</v>
      </c>
      <c r="D9377" s="32">
        <f>(Table_Car_data4[[#This Row],[Engine Cylinders]]-Analysis_Task3!L$11199)/Analysis_Task3!L$11201</f>
        <v>0.25</v>
      </c>
      <c r="E9377" s="31">
        <f>(Table_Car_data4[[#This Row],[Transmission Type (Encoded)]]-Analysis_Task3!N$11199)/Analysis_Task3!N$11201</f>
        <v>0.33333333333333331</v>
      </c>
      <c r="F9377" s="31">
        <f>(Table_Car_data4[[#This Row],[Driven Wheels (Encoded)]]-Analysis_Task3!P$11199)/Analysis_Task3!P$11201</f>
        <v>0.33333333333333331</v>
      </c>
      <c r="G9377" s="31">
        <f>(Table_Car_data4[[#This Row],[Number of Doors]]-Analysis_Task3!Q$11199)/Analysis_Task3!Q$11201</f>
        <v>1</v>
      </c>
      <c r="H9377" s="31">
        <f>(Table_Car_data4[[#This Row],[Vehicle Size (Encoded)]]-Analysis_Task3!T$11199)/Analysis_Task3!T$11201</f>
        <v>0</v>
      </c>
      <c r="I9377" s="31">
        <f>(Table_Car_data4[[#This Row],[Vehicle Style (Encoded)]]-Analysis_Task3!V$11199)/Analysis_Task3!V$11201</f>
        <v>0.46666666666666667</v>
      </c>
      <c r="J9377" s="31">
        <f>(Table_Car_data4[[#This Row],[highway MPG]]-Analysis_Task3!W$11199)/Analysis_Task3!W$11201</f>
        <v>7.3099415204678359E-2</v>
      </c>
      <c r="K9377" s="31">
        <f>(Table_Car_data4[[#This Row],[city mpg]]-Analysis_Task3!X$11199)/Analysis_Task3!X$11201</f>
        <v>0.16153846153846155</v>
      </c>
      <c r="L9377" s="31">
        <f>(Table_Car_data4[[#This Row],[Popularity]]-Analysis_Task3!Y$11199)/Analysis_Task3!Y$11201</f>
        <v>0.24456233421750664</v>
      </c>
      <c r="M9377" s="31">
        <f>(Table_Car_data4[[#This Row],[MSRP]]-Analysis_Task3!Z$11199)/Analysis_Task3!Z$11201</f>
        <v>1.063277229248288E-2</v>
      </c>
    </row>
    <row r="9378" spans="1:13" x14ac:dyDescent="0.25">
      <c r="A9378" s="31">
        <f>(Analysis_Task3!$F9378-Analysis_Task3!F$11199)/Analysis_Task3!F$11201</f>
        <v>0.1276595744680851</v>
      </c>
      <c r="B9378" s="31">
        <f>(Table_Car_data4[[#This Row],[Engine Fuel Type (Encoded)]]-Analysis_Task3!J$11199)/Analysis_Task3!J$11201</f>
        <v>0.6</v>
      </c>
      <c r="C9378" s="32">
        <f>(Table_Car_data4[[#This Row],[Engine HP]]-Analysis_Task3!K$11199)/Analysis_Task3!K$11201</f>
        <v>0.10359408033826638</v>
      </c>
      <c r="D9378" s="32">
        <f>(Table_Car_data4[[#This Row],[Engine Cylinders]]-Analysis_Task3!L$11199)/Analysis_Task3!L$11201</f>
        <v>0.25</v>
      </c>
      <c r="E9378" s="31">
        <f>(Table_Car_data4[[#This Row],[Transmission Type (Encoded)]]-Analysis_Task3!N$11199)/Analysis_Task3!N$11201</f>
        <v>0.33333333333333331</v>
      </c>
      <c r="F9378" s="31">
        <f>(Table_Car_data4[[#This Row],[Driven Wheels (Encoded)]]-Analysis_Task3!P$11199)/Analysis_Task3!P$11201</f>
        <v>0.33333333333333331</v>
      </c>
      <c r="G9378" s="31">
        <f>(Table_Car_data4[[#This Row],[Number of Doors]]-Analysis_Task3!Q$11199)/Analysis_Task3!Q$11201</f>
        <v>1</v>
      </c>
      <c r="H9378" s="31">
        <f>(Table_Car_data4[[#This Row],[Vehicle Size (Encoded)]]-Analysis_Task3!T$11199)/Analysis_Task3!T$11201</f>
        <v>0.5</v>
      </c>
      <c r="I9378" s="31">
        <f>(Table_Car_data4[[#This Row],[Vehicle Style (Encoded)]]-Analysis_Task3!V$11199)/Analysis_Task3!V$11201</f>
        <v>6.6666666666666666E-2</v>
      </c>
      <c r="J9378" s="31">
        <f>(Table_Car_data4[[#This Row],[highway MPG]]-Analysis_Task3!W$11199)/Analysis_Task3!W$11201</f>
        <v>7.8947368421052627E-2</v>
      </c>
      <c r="K9378" s="31">
        <f>(Table_Car_data4[[#This Row],[city mpg]]-Analysis_Task3!X$11199)/Analysis_Task3!X$11201</f>
        <v>0.16923076923076924</v>
      </c>
      <c r="L9378" s="31">
        <f>(Table_Car_data4[[#This Row],[Popularity]]-Analysis_Task3!Y$11199)/Analysis_Task3!Y$11201</f>
        <v>0.24456233421750664</v>
      </c>
      <c r="M9378" s="31">
        <f>(Table_Car_data4[[#This Row],[MSRP]]-Analysis_Task3!Z$11199)/Analysis_Task3!Z$11201</f>
        <v>1.0405048301711999E-2</v>
      </c>
    </row>
    <row r="9379" spans="1:13" x14ac:dyDescent="0.25">
      <c r="A9379" s="31">
        <f>(Analysis_Task3!$F9379-Analysis_Task3!F$11199)/Analysis_Task3!F$11201</f>
        <v>0.1276595744680851</v>
      </c>
      <c r="B9379" s="31">
        <f>(Table_Car_data4[[#This Row],[Engine Fuel Type (Encoded)]]-Analysis_Task3!J$11199)/Analysis_Task3!J$11201</f>
        <v>0.6</v>
      </c>
      <c r="C9379" s="32">
        <f>(Table_Car_data4[[#This Row],[Engine HP]]-Analysis_Task3!K$11199)/Analysis_Task3!K$11201</f>
        <v>0.10359408033826638</v>
      </c>
      <c r="D9379" s="32">
        <f>(Table_Car_data4[[#This Row],[Engine Cylinders]]-Analysis_Task3!L$11199)/Analysis_Task3!L$11201</f>
        <v>0.25</v>
      </c>
      <c r="E9379" s="31">
        <f>(Table_Car_data4[[#This Row],[Transmission Type (Encoded)]]-Analysis_Task3!N$11199)/Analysis_Task3!N$11201</f>
        <v>0.33333333333333331</v>
      </c>
      <c r="F9379" s="31">
        <f>(Table_Car_data4[[#This Row],[Driven Wheels (Encoded)]]-Analysis_Task3!P$11199)/Analysis_Task3!P$11201</f>
        <v>0.33333333333333331</v>
      </c>
      <c r="G9379" s="31">
        <f>(Table_Car_data4[[#This Row],[Number of Doors]]-Analysis_Task3!Q$11199)/Analysis_Task3!Q$11201</f>
        <v>1</v>
      </c>
      <c r="H9379" s="31">
        <f>(Table_Car_data4[[#This Row],[Vehicle Size (Encoded)]]-Analysis_Task3!T$11199)/Analysis_Task3!T$11201</f>
        <v>0.5</v>
      </c>
      <c r="I9379" s="31">
        <f>(Table_Car_data4[[#This Row],[Vehicle Style (Encoded)]]-Analysis_Task3!V$11199)/Analysis_Task3!V$11201</f>
        <v>6.6666666666666666E-2</v>
      </c>
      <c r="J9379" s="31">
        <f>(Table_Car_data4[[#This Row],[highway MPG]]-Analysis_Task3!W$11199)/Analysis_Task3!W$11201</f>
        <v>8.771929824561403E-2</v>
      </c>
      <c r="K9379" s="31">
        <f>(Table_Car_data4[[#This Row],[city mpg]]-Analysis_Task3!X$11199)/Analysis_Task3!X$11201</f>
        <v>0.17692307692307693</v>
      </c>
      <c r="L9379" s="31">
        <f>(Table_Car_data4[[#This Row],[Popularity]]-Analysis_Task3!Y$11199)/Analysis_Task3!Y$11201</f>
        <v>0.24456233421750664</v>
      </c>
      <c r="M9379" s="31">
        <f>(Table_Car_data4[[#This Row],[MSRP]]-Analysis_Task3!Z$11199)/Analysis_Task3!Z$11201</f>
        <v>1.023304401081059E-2</v>
      </c>
    </row>
    <row r="9380" spans="1:13" x14ac:dyDescent="0.25">
      <c r="A9380" s="31">
        <f>(Analysis_Task3!$F9380-Analysis_Task3!F$11199)/Analysis_Task3!F$11201</f>
        <v>0.1276595744680851</v>
      </c>
      <c r="B9380" s="31">
        <f>(Table_Car_data4[[#This Row],[Engine Fuel Type (Encoded)]]-Analysis_Task3!J$11199)/Analysis_Task3!J$11201</f>
        <v>0.6</v>
      </c>
      <c r="C9380" s="32">
        <f>(Table_Car_data4[[#This Row],[Engine HP]]-Analysis_Task3!K$11199)/Analysis_Task3!K$11201</f>
        <v>0.10359408033826638</v>
      </c>
      <c r="D9380" s="32">
        <f>(Table_Car_data4[[#This Row],[Engine Cylinders]]-Analysis_Task3!L$11199)/Analysis_Task3!L$11201</f>
        <v>0.25</v>
      </c>
      <c r="E9380" s="31">
        <f>(Table_Car_data4[[#This Row],[Transmission Type (Encoded)]]-Analysis_Task3!N$11199)/Analysis_Task3!N$11201</f>
        <v>0.33333333333333331</v>
      </c>
      <c r="F9380" s="31">
        <f>(Table_Car_data4[[#This Row],[Driven Wheels (Encoded)]]-Analysis_Task3!P$11199)/Analysis_Task3!P$11201</f>
        <v>0.33333333333333331</v>
      </c>
      <c r="G9380" s="31">
        <f>(Table_Car_data4[[#This Row],[Number of Doors]]-Analysis_Task3!Q$11199)/Analysis_Task3!Q$11201</f>
        <v>1</v>
      </c>
      <c r="H9380" s="31">
        <f>(Table_Car_data4[[#This Row],[Vehicle Size (Encoded)]]-Analysis_Task3!T$11199)/Analysis_Task3!T$11201</f>
        <v>0</v>
      </c>
      <c r="I9380" s="31">
        <f>(Table_Car_data4[[#This Row],[Vehicle Style (Encoded)]]-Analysis_Task3!V$11199)/Analysis_Task3!V$11201</f>
        <v>0.46666666666666667</v>
      </c>
      <c r="J9380" s="31">
        <f>(Table_Car_data4[[#This Row],[highway MPG]]-Analysis_Task3!W$11199)/Analysis_Task3!W$11201</f>
        <v>7.6023391812865493E-2</v>
      </c>
      <c r="K9380" s="31">
        <f>(Table_Car_data4[[#This Row],[city mpg]]-Analysis_Task3!X$11199)/Analysis_Task3!X$11201</f>
        <v>0.16923076923076924</v>
      </c>
      <c r="L9380" s="31">
        <f>(Table_Car_data4[[#This Row],[Popularity]]-Analysis_Task3!Y$11199)/Analysis_Task3!Y$11201</f>
        <v>0.24456233421750664</v>
      </c>
      <c r="M9380" s="31">
        <f>(Table_Car_data4[[#This Row],[MSRP]]-Analysis_Task3!Z$11199)/Analysis_Task3!Z$11201</f>
        <v>9.6516210556508979E-3</v>
      </c>
    </row>
    <row r="9381" spans="1:13" x14ac:dyDescent="0.25">
      <c r="A9381" s="31">
        <f>(Analysis_Task3!$F9381-Analysis_Task3!F$11199)/Analysis_Task3!F$11201</f>
        <v>0.1276595744680851</v>
      </c>
      <c r="B9381" s="31">
        <f>(Table_Car_data4[[#This Row],[Engine Fuel Type (Encoded)]]-Analysis_Task3!J$11199)/Analysis_Task3!J$11201</f>
        <v>0.6</v>
      </c>
      <c r="C9381" s="32">
        <f>(Table_Car_data4[[#This Row],[Engine HP]]-Analysis_Task3!K$11199)/Analysis_Task3!K$11201</f>
        <v>0.10359408033826638</v>
      </c>
      <c r="D9381" s="32">
        <f>(Table_Car_data4[[#This Row],[Engine Cylinders]]-Analysis_Task3!L$11199)/Analysis_Task3!L$11201</f>
        <v>0.25</v>
      </c>
      <c r="E9381" s="31">
        <f>(Table_Car_data4[[#This Row],[Transmission Type (Encoded)]]-Analysis_Task3!N$11199)/Analysis_Task3!N$11201</f>
        <v>0.33333333333333331</v>
      </c>
      <c r="F9381" s="31">
        <f>(Table_Car_data4[[#This Row],[Driven Wheels (Encoded)]]-Analysis_Task3!P$11199)/Analysis_Task3!P$11201</f>
        <v>0.33333333333333331</v>
      </c>
      <c r="G9381" s="31">
        <f>(Table_Car_data4[[#This Row],[Number of Doors]]-Analysis_Task3!Q$11199)/Analysis_Task3!Q$11201</f>
        <v>1</v>
      </c>
      <c r="H9381" s="31">
        <f>(Table_Car_data4[[#This Row],[Vehicle Size (Encoded)]]-Analysis_Task3!T$11199)/Analysis_Task3!T$11201</f>
        <v>0.5</v>
      </c>
      <c r="I9381" s="31">
        <f>(Table_Car_data4[[#This Row],[Vehicle Style (Encoded)]]-Analysis_Task3!V$11199)/Analysis_Task3!V$11201</f>
        <v>6.6666666666666666E-2</v>
      </c>
      <c r="J9381" s="31">
        <f>(Table_Car_data4[[#This Row],[highway MPG]]-Analysis_Task3!W$11199)/Analysis_Task3!W$11201</f>
        <v>8.1871345029239762E-2</v>
      </c>
      <c r="K9381" s="31">
        <f>(Table_Car_data4[[#This Row],[city mpg]]-Analysis_Task3!X$11199)/Analysis_Task3!X$11201</f>
        <v>0.17692307692307693</v>
      </c>
      <c r="L9381" s="31">
        <f>(Table_Car_data4[[#This Row],[Popularity]]-Analysis_Task3!Y$11199)/Analysis_Task3!Y$11201</f>
        <v>0.24456233421750664</v>
      </c>
      <c r="M9381" s="31">
        <f>(Table_Car_data4[[#This Row],[MSRP]]-Analysis_Task3!Z$11199)/Analysis_Task3!Z$11201</f>
        <v>9.4238970648800185E-3</v>
      </c>
    </row>
    <row r="9382" spans="1:13" x14ac:dyDescent="0.25">
      <c r="A9382" s="31">
        <f>(Analysis_Task3!$F9382-Analysis_Task3!F$11199)/Analysis_Task3!F$11201</f>
        <v>0.1276595744680851</v>
      </c>
      <c r="B9382" s="31">
        <f>(Table_Car_data4[[#This Row],[Engine Fuel Type (Encoded)]]-Analysis_Task3!J$11199)/Analysis_Task3!J$11201</f>
        <v>0.6</v>
      </c>
      <c r="C9382" s="32">
        <f>(Table_Car_data4[[#This Row],[Engine HP]]-Analysis_Task3!K$11199)/Analysis_Task3!K$11201</f>
        <v>0.10359408033826638</v>
      </c>
      <c r="D9382" s="32">
        <f>(Table_Car_data4[[#This Row],[Engine Cylinders]]-Analysis_Task3!L$11199)/Analysis_Task3!L$11201</f>
        <v>0.25</v>
      </c>
      <c r="E9382" s="31">
        <f>(Table_Car_data4[[#This Row],[Transmission Type (Encoded)]]-Analysis_Task3!N$11199)/Analysis_Task3!N$11201</f>
        <v>1</v>
      </c>
      <c r="F9382" s="31">
        <f>(Table_Car_data4[[#This Row],[Driven Wheels (Encoded)]]-Analysis_Task3!P$11199)/Analysis_Task3!P$11201</f>
        <v>0.33333333333333331</v>
      </c>
      <c r="G9382" s="31">
        <f>(Table_Car_data4[[#This Row],[Number of Doors]]-Analysis_Task3!Q$11199)/Analysis_Task3!Q$11201</f>
        <v>1</v>
      </c>
      <c r="H9382" s="31">
        <f>(Table_Car_data4[[#This Row],[Vehicle Size (Encoded)]]-Analysis_Task3!T$11199)/Analysis_Task3!T$11201</f>
        <v>0</v>
      </c>
      <c r="I9382" s="31">
        <f>(Table_Car_data4[[#This Row],[Vehicle Style (Encoded)]]-Analysis_Task3!V$11199)/Analysis_Task3!V$11201</f>
        <v>0.46666666666666667</v>
      </c>
      <c r="J9382" s="31">
        <f>(Table_Car_data4[[#This Row],[highway MPG]]-Analysis_Task3!W$11199)/Analysis_Task3!W$11201</f>
        <v>7.3099415204678359E-2</v>
      </c>
      <c r="K9382" s="31">
        <f>(Table_Car_data4[[#This Row],[city mpg]]-Analysis_Task3!X$11199)/Analysis_Task3!X$11201</f>
        <v>0.16153846153846155</v>
      </c>
      <c r="L9382" s="31">
        <f>(Table_Car_data4[[#This Row],[Popularity]]-Analysis_Task3!Y$11199)/Analysis_Task3!Y$11201</f>
        <v>0.24456233421750664</v>
      </c>
      <c r="M9382" s="31">
        <f>(Table_Car_data4[[#This Row],[MSRP]]-Analysis_Task3!Z$11199)/Analysis_Task3!Z$11201</f>
        <v>9.3221480477270729E-3</v>
      </c>
    </row>
    <row r="9383" spans="1:13" x14ac:dyDescent="0.25">
      <c r="A9383" s="31">
        <f>(Analysis_Task3!$F9383-Analysis_Task3!F$11199)/Analysis_Task3!F$11201</f>
        <v>0.1276595744680851</v>
      </c>
      <c r="B9383" s="31">
        <f>(Table_Car_data4[[#This Row],[Engine Fuel Type (Encoded)]]-Analysis_Task3!J$11199)/Analysis_Task3!J$11201</f>
        <v>0.6</v>
      </c>
      <c r="C9383" s="32">
        <f>(Table_Car_data4[[#This Row],[Engine HP]]-Analysis_Task3!K$11199)/Analysis_Task3!K$11201</f>
        <v>0.10359408033826638</v>
      </c>
      <c r="D9383" s="32">
        <f>(Table_Car_data4[[#This Row],[Engine Cylinders]]-Analysis_Task3!L$11199)/Analysis_Task3!L$11201</f>
        <v>0.25</v>
      </c>
      <c r="E9383" s="31">
        <f>(Table_Car_data4[[#This Row],[Transmission Type (Encoded)]]-Analysis_Task3!N$11199)/Analysis_Task3!N$11201</f>
        <v>0.33333333333333331</v>
      </c>
      <c r="F9383" s="31">
        <f>(Table_Car_data4[[#This Row],[Driven Wheels (Encoded)]]-Analysis_Task3!P$11199)/Analysis_Task3!P$11201</f>
        <v>0.33333333333333331</v>
      </c>
      <c r="G9383" s="31">
        <f>(Table_Car_data4[[#This Row],[Number of Doors]]-Analysis_Task3!Q$11199)/Analysis_Task3!Q$11201</f>
        <v>1</v>
      </c>
      <c r="H9383" s="31">
        <f>(Table_Car_data4[[#This Row],[Vehicle Size (Encoded)]]-Analysis_Task3!T$11199)/Analysis_Task3!T$11201</f>
        <v>0.5</v>
      </c>
      <c r="I9383" s="31">
        <f>(Table_Car_data4[[#This Row],[Vehicle Style (Encoded)]]-Analysis_Task3!V$11199)/Analysis_Task3!V$11201</f>
        <v>6.6666666666666666E-2</v>
      </c>
      <c r="J9383" s="31">
        <f>(Table_Car_data4[[#This Row],[highway MPG]]-Analysis_Task3!W$11199)/Analysis_Task3!W$11201</f>
        <v>8.771929824561403E-2</v>
      </c>
      <c r="K9383" s="31">
        <f>(Table_Car_data4[[#This Row],[city mpg]]-Analysis_Task3!X$11199)/Analysis_Task3!X$11201</f>
        <v>0.17692307692307693</v>
      </c>
      <c r="L9383" s="31">
        <f>(Table_Car_data4[[#This Row],[Popularity]]-Analysis_Task3!Y$11199)/Analysis_Task3!Y$11201</f>
        <v>0.24456233421750664</v>
      </c>
      <c r="M9383" s="31">
        <f>(Table_Car_data4[[#This Row],[MSRP]]-Analysis_Task3!Z$11199)/Analysis_Task3!Z$11201</f>
        <v>9.2640057522111029E-3</v>
      </c>
    </row>
    <row r="9384" spans="1:13" x14ac:dyDescent="0.25">
      <c r="A9384" s="31">
        <f>(Analysis_Task3!$F9384-Analysis_Task3!F$11199)/Analysis_Task3!F$11201</f>
        <v>0.1276595744680851</v>
      </c>
      <c r="B9384" s="31">
        <f>(Table_Car_data4[[#This Row],[Engine Fuel Type (Encoded)]]-Analysis_Task3!J$11199)/Analysis_Task3!J$11201</f>
        <v>0.6</v>
      </c>
      <c r="C9384" s="32">
        <f>(Table_Car_data4[[#This Row],[Engine HP]]-Analysis_Task3!K$11199)/Analysis_Task3!K$11201</f>
        <v>0.10359408033826638</v>
      </c>
      <c r="D9384" s="32">
        <f>(Table_Car_data4[[#This Row],[Engine Cylinders]]-Analysis_Task3!L$11199)/Analysis_Task3!L$11201</f>
        <v>0.25</v>
      </c>
      <c r="E9384" s="31">
        <f>(Table_Car_data4[[#This Row],[Transmission Type (Encoded)]]-Analysis_Task3!N$11199)/Analysis_Task3!N$11201</f>
        <v>1</v>
      </c>
      <c r="F9384" s="31">
        <f>(Table_Car_data4[[#This Row],[Driven Wheels (Encoded)]]-Analysis_Task3!P$11199)/Analysis_Task3!P$11201</f>
        <v>0.33333333333333331</v>
      </c>
      <c r="G9384" s="31">
        <f>(Table_Car_data4[[#This Row],[Number of Doors]]-Analysis_Task3!Q$11199)/Analysis_Task3!Q$11201</f>
        <v>1</v>
      </c>
      <c r="H9384" s="31">
        <f>(Table_Car_data4[[#This Row],[Vehicle Size (Encoded)]]-Analysis_Task3!T$11199)/Analysis_Task3!T$11201</f>
        <v>0.5</v>
      </c>
      <c r="I9384" s="31">
        <f>(Table_Car_data4[[#This Row],[Vehicle Style (Encoded)]]-Analysis_Task3!V$11199)/Analysis_Task3!V$11201</f>
        <v>6.6666666666666666E-2</v>
      </c>
      <c r="J9384" s="31">
        <f>(Table_Car_data4[[#This Row],[highway MPG]]-Analysis_Task3!W$11199)/Analysis_Task3!W$11201</f>
        <v>7.8947368421052627E-2</v>
      </c>
      <c r="K9384" s="31">
        <f>(Table_Car_data4[[#This Row],[city mpg]]-Analysis_Task3!X$11199)/Analysis_Task3!X$11201</f>
        <v>0.16153846153846155</v>
      </c>
      <c r="L9384" s="31">
        <f>(Table_Car_data4[[#This Row],[Popularity]]-Analysis_Task3!Y$11199)/Analysis_Task3!Y$11201</f>
        <v>0.24456233421750664</v>
      </c>
      <c r="M9384" s="31">
        <f>(Table_Car_data4[[#This Row],[MSRP]]-Analysis_Task3!Z$11199)/Analysis_Task3!Z$11201</f>
        <v>8.7940221967903517E-3</v>
      </c>
    </row>
    <row r="9385" spans="1:13" x14ac:dyDescent="0.25">
      <c r="A9385" s="31">
        <f>(Analysis_Task3!$F9385-Analysis_Task3!F$11199)/Analysis_Task3!F$11201</f>
        <v>0.1276595744680851</v>
      </c>
      <c r="B9385" s="31">
        <f>(Table_Car_data4[[#This Row],[Engine Fuel Type (Encoded)]]-Analysis_Task3!J$11199)/Analysis_Task3!J$11201</f>
        <v>0.6</v>
      </c>
      <c r="C9385" s="32">
        <f>(Table_Car_data4[[#This Row],[Engine HP]]-Analysis_Task3!K$11199)/Analysis_Task3!K$11201</f>
        <v>0.10359408033826638</v>
      </c>
      <c r="D9385" s="32">
        <f>(Table_Car_data4[[#This Row],[Engine Cylinders]]-Analysis_Task3!L$11199)/Analysis_Task3!L$11201</f>
        <v>0.25</v>
      </c>
      <c r="E9385" s="31">
        <f>(Table_Car_data4[[#This Row],[Transmission Type (Encoded)]]-Analysis_Task3!N$11199)/Analysis_Task3!N$11201</f>
        <v>1</v>
      </c>
      <c r="F9385" s="31">
        <f>(Table_Car_data4[[#This Row],[Driven Wheels (Encoded)]]-Analysis_Task3!P$11199)/Analysis_Task3!P$11201</f>
        <v>0.33333333333333331</v>
      </c>
      <c r="G9385" s="31">
        <f>(Table_Car_data4[[#This Row],[Number of Doors]]-Analysis_Task3!Q$11199)/Analysis_Task3!Q$11201</f>
        <v>1</v>
      </c>
      <c r="H9385" s="31">
        <f>(Table_Car_data4[[#This Row],[Vehicle Size (Encoded)]]-Analysis_Task3!T$11199)/Analysis_Task3!T$11201</f>
        <v>0.5</v>
      </c>
      <c r="I9385" s="31">
        <f>(Table_Car_data4[[#This Row],[Vehicle Style (Encoded)]]-Analysis_Task3!V$11199)/Analysis_Task3!V$11201</f>
        <v>6.6666666666666666E-2</v>
      </c>
      <c r="J9385" s="31">
        <f>(Table_Car_data4[[#This Row],[highway MPG]]-Analysis_Task3!W$11199)/Analysis_Task3!W$11201</f>
        <v>8.4795321637426896E-2</v>
      </c>
      <c r="K9385" s="31">
        <f>(Table_Car_data4[[#This Row],[city mpg]]-Analysis_Task3!X$11199)/Analysis_Task3!X$11201</f>
        <v>0.16923076923076924</v>
      </c>
      <c r="L9385" s="31">
        <f>(Table_Car_data4[[#This Row],[Popularity]]-Analysis_Task3!Y$11199)/Analysis_Task3!Y$11201</f>
        <v>0.24456233421750664</v>
      </c>
      <c r="M9385" s="31">
        <f>(Table_Car_data4[[#This Row],[MSRP]]-Analysis_Task3!Z$11199)/Analysis_Task3!Z$11201</f>
        <v>8.6341308841214361E-3</v>
      </c>
    </row>
    <row r="9386" spans="1:13" x14ac:dyDescent="0.25">
      <c r="A9386" s="31">
        <f>(Analysis_Task3!$F9386-Analysis_Task3!F$11199)/Analysis_Task3!F$11201</f>
        <v>0.1276595744680851</v>
      </c>
      <c r="B9386" s="31">
        <f>(Table_Car_data4[[#This Row],[Engine Fuel Type (Encoded)]]-Analysis_Task3!J$11199)/Analysis_Task3!J$11201</f>
        <v>0.6</v>
      </c>
      <c r="C9386" s="32">
        <f>(Table_Car_data4[[#This Row],[Engine HP]]-Analysis_Task3!K$11199)/Analysis_Task3!K$11201</f>
        <v>0.10359408033826638</v>
      </c>
      <c r="D9386" s="32">
        <f>(Table_Car_data4[[#This Row],[Engine Cylinders]]-Analysis_Task3!L$11199)/Analysis_Task3!L$11201</f>
        <v>0.25</v>
      </c>
      <c r="E9386" s="31">
        <f>(Table_Car_data4[[#This Row],[Transmission Type (Encoded)]]-Analysis_Task3!N$11199)/Analysis_Task3!N$11201</f>
        <v>0.33333333333333331</v>
      </c>
      <c r="F9386" s="31">
        <f>(Table_Car_data4[[#This Row],[Driven Wheels (Encoded)]]-Analysis_Task3!P$11199)/Analysis_Task3!P$11201</f>
        <v>0.33333333333333331</v>
      </c>
      <c r="G9386" s="31">
        <f>(Table_Car_data4[[#This Row],[Number of Doors]]-Analysis_Task3!Q$11199)/Analysis_Task3!Q$11201</f>
        <v>1</v>
      </c>
      <c r="H9386" s="31">
        <f>(Table_Car_data4[[#This Row],[Vehicle Size (Encoded)]]-Analysis_Task3!T$11199)/Analysis_Task3!T$11201</f>
        <v>0.5</v>
      </c>
      <c r="I9386" s="31">
        <f>(Table_Car_data4[[#This Row],[Vehicle Style (Encoded)]]-Analysis_Task3!V$11199)/Analysis_Task3!V$11201</f>
        <v>6.6666666666666666E-2</v>
      </c>
      <c r="J9386" s="31">
        <f>(Table_Car_data4[[#This Row],[highway MPG]]-Analysis_Task3!W$11199)/Analysis_Task3!W$11201</f>
        <v>8.1871345029239762E-2</v>
      </c>
      <c r="K9386" s="31">
        <f>(Table_Car_data4[[#This Row],[city mpg]]-Analysis_Task3!X$11199)/Analysis_Task3!X$11201</f>
        <v>0.17692307692307693</v>
      </c>
      <c r="L9386" s="31">
        <f>(Table_Car_data4[[#This Row],[Popularity]]-Analysis_Task3!Y$11199)/Analysis_Task3!Y$11201</f>
        <v>0.24456233421750664</v>
      </c>
      <c r="M9386" s="31">
        <f>(Table_Car_data4[[#This Row],[MSRP]]-Analysis_Task3!Z$11199)/Analysis_Task3!Z$11201</f>
        <v>8.4911977409780123E-3</v>
      </c>
    </row>
    <row r="9387" spans="1:13" x14ac:dyDescent="0.25">
      <c r="A9387" s="31">
        <f>(Analysis_Task3!$F9387-Analysis_Task3!F$11199)/Analysis_Task3!F$11201</f>
        <v>0.1276595744680851</v>
      </c>
      <c r="B9387" s="31">
        <f>(Table_Car_data4[[#This Row],[Engine Fuel Type (Encoded)]]-Analysis_Task3!J$11199)/Analysis_Task3!J$11201</f>
        <v>0.6</v>
      </c>
      <c r="C9387" s="32">
        <f>(Table_Car_data4[[#This Row],[Engine HP]]-Analysis_Task3!K$11199)/Analysis_Task3!K$11201</f>
        <v>0.10359408033826638</v>
      </c>
      <c r="D9387" s="32">
        <f>(Table_Car_data4[[#This Row],[Engine Cylinders]]-Analysis_Task3!L$11199)/Analysis_Task3!L$11201</f>
        <v>0.25</v>
      </c>
      <c r="E9387" s="31">
        <f>(Table_Car_data4[[#This Row],[Transmission Type (Encoded)]]-Analysis_Task3!N$11199)/Analysis_Task3!N$11201</f>
        <v>0.33333333333333331</v>
      </c>
      <c r="F9387" s="31">
        <f>(Table_Car_data4[[#This Row],[Driven Wheels (Encoded)]]-Analysis_Task3!P$11199)/Analysis_Task3!P$11201</f>
        <v>0.33333333333333331</v>
      </c>
      <c r="G9387" s="31">
        <f>(Table_Car_data4[[#This Row],[Number of Doors]]-Analysis_Task3!Q$11199)/Analysis_Task3!Q$11201</f>
        <v>1</v>
      </c>
      <c r="H9387" s="31">
        <f>(Table_Car_data4[[#This Row],[Vehicle Size (Encoded)]]-Analysis_Task3!T$11199)/Analysis_Task3!T$11201</f>
        <v>0.5</v>
      </c>
      <c r="I9387" s="31">
        <f>(Table_Car_data4[[#This Row],[Vehicle Style (Encoded)]]-Analysis_Task3!V$11199)/Analysis_Task3!V$11201</f>
        <v>6.6666666666666666E-2</v>
      </c>
      <c r="J9387" s="31">
        <f>(Table_Car_data4[[#This Row],[highway MPG]]-Analysis_Task3!W$11199)/Analysis_Task3!W$11201</f>
        <v>8.771929824561403E-2</v>
      </c>
      <c r="K9387" s="31">
        <f>(Table_Car_data4[[#This Row],[city mpg]]-Analysis_Task3!X$11199)/Analysis_Task3!X$11201</f>
        <v>0.17692307692307693</v>
      </c>
      <c r="L9387" s="31">
        <f>(Table_Car_data4[[#This Row],[Popularity]]-Analysis_Task3!Y$11199)/Analysis_Task3!Y$11201</f>
        <v>0.24456233421750664</v>
      </c>
      <c r="M9387" s="31">
        <f>(Table_Car_data4[[#This Row],[MSRP]]-Analysis_Task3!Z$11199)/Analysis_Task3!Z$11201</f>
        <v>8.2949674936116154E-3</v>
      </c>
    </row>
    <row r="9388" spans="1:13" x14ac:dyDescent="0.25">
      <c r="A9388" s="31">
        <f>(Analysis_Task3!$F9388-Analysis_Task3!F$11199)/Analysis_Task3!F$11201</f>
        <v>0.1276595744680851</v>
      </c>
      <c r="B9388" s="31">
        <f>(Table_Car_data4[[#This Row],[Engine Fuel Type (Encoded)]]-Analysis_Task3!J$11199)/Analysis_Task3!J$11201</f>
        <v>0.6</v>
      </c>
      <c r="C9388" s="32">
        <f>(Table_Car_data4[[#This Row],[Engine HP]]-Analysis_Task3!K$11199)/Analysis_Task3!K$11201</f>
        <v>0.10359408033826638</v>
      </c>
      <c r="D9388" s="32">
        <f>(Table_Car_data4[[#This Row],[Engine Cylinders]]-Analysis_Task3!L$11199)/Analysis_Task3!L$11201</f>
        <v>0.25</v>
      </c>
      <c r="E9388" s="31">
        <f>(Table_Car_data4[[#This Row],[Transmission Type (Encoded)]]-Analysis_Task3!N$11199)/Analysis_Task3!N$11201</f>
        <v>1</v>
      </c>
      <c r="F9388" s="31">
        <f>(Table_Car_data4[[#This Row],[Driven Wheels (Encoded)]]-Analysis_Task3!P$11199)/Analysis_Task3!P$11201</f>
        <v>0.33333333333333331</v>
      </c>
      <c r="G9388" s="31">
        <f>(Table_Car_data4[[#This Row],[Number of Doors]]-Analysis_Task3!Q$11199)/Analysis_Task3!Q$11201</f>
        <v>1</v>
      </c>
      <c r="H9388" s="31">
        <f>(Table_Car_data4[[#This Row],[Vehicle Size (Encoded)]]-Analysis_Task3!T$11199)/Analysis_Task3!T$11201</f>
        <v>0.5</v>
      </c>
      <c r="I9388" s="31">
        <f>(Table_Car_data4[[#This Row],[Vehicle Style (Encoded)]]-Analysis_Task3!V$11199)/Analysis_Task3!V$11201</f>
        <v>6.6666666666666666E-2</v>
      </c>
      <c r="J9388" s="31">
        <f>(Table_Car_data4[[#This Row],[highway MPG]]-Analysis_Task3!W$11199)/Analysis_Task3!W$11201</f>
        <v>7.8947368421052627E-2</v>
      </c>
      <c r="K9388" s="31">
        <f>(Table_Car_data4[[#This Row],[city mpg]]-Analysis_Task3!X$11199)/Analysis_Task3!X$11201</f>
        <v>0.16153846153846155</v>
      </c>
      <c r="L9388" s="31">
        <f>(Table_Car_data4[[#This Row],[Popularity]]-Analysis_Task3!Y$11199)/Analysis_Task3!Y$11201</f>
        <v>0.24456233421750664</v>
      </c>
      <c r="M9388" s="31">
        <f>(Table_Car_data4[[#This Row],[MSRP]]-Analysis_Task3!Z$11199)/Analysis_Task3!Z$11201</f>
        <v>8.0066786116782685E-3</v>
      </c>
    </row>
    <row r="9389" spans="1:13" x14ac:dyDescent="0.25">
      <c r="A9389" s="31">
        <f>(Analysis_Task3!$F9389-Analysis_Task3!F$11199)/Analysis_Task3!F$11201</f>
        <v>0.1276595744680851</v>
      </c>
      <c r="B9389" s="31">
        <f>(Table_Car_data4[[#This Row],[Engine Fuel Type (Encoded)]]-Analysis_Task3!J$11199)/Analysis_Task3!J$11201</f>
        <v>0.6</v>
      </c>
      <c r="C9389" s="32">
        <f>(Table_Car_data4[[#This Row],[Engine HP]]-Analysis_Task3!K$11199)/Analysis_Task3!K$11201</f>
        <v>0.10359408033826638</v>
      </c>
      <c r="D9389" s="32">
        <f>(Table_Car_data4[[#This Row],[Engine Cylinders]]-Analysis_Task3!L$11199)/Analysis_Task3!L$11201</f>
        <v>0.25</v>
      </c>
      <c r="E9389" s="31">
        <f>(Table_Car_data4[[#This Row],[Transmission Type (Encoded)]]-Analysis_Task3!N$11199)/Analysis_Task3!N$11201</f>
        <v>1</v>
      </c>
      <c r="F9389" s="31">
        <f>(Table_Car_data4[[#This Row],[Driven Wheels (Encoded)]]-Analysis_Task3!P$11199)/Analysis_Task3!P$11201</f>
        <v>0.33333333333333331</v>
      </c>
      <c r="G9389" s="31">
        <f>(Table_Car_data4[[#This Row],[Number of Doors]]-Analysis_Task3!Q$11199)/Analysis_Task3!Q$11201</f>
        <v>1</v>
      </c>
      <c r="H9389" s="31">
        <f>(Table_Car_data4[[#This Row],[Vehicle Size (Encoded)]]-Analysis_Task3!T$11199)/Analysis_Task3!T$11201</f>
        <v>0.5</v>
      </c>
      <c r="I9389" s="31">
        <f>(Table_Car_data4[[#This Row],[Vehicle Style (Encoded)]]-Analysis_Task3!V$11199)/Analysis_Task3!V$11201</f>
        <v>6.6666666666666666E-2</v>
      </c>
      <c r="J9389" s="31">
        <f>(Table_Car_data4[[#This Row],[highway MPG]]-Analysis_Task3!W$11199)/Analysis_Task3!W$11201</f>
        <v>8.4795321637426896E-2</v>
      </c>
      <c r="K9389" s="31">
        <f>(Table_Car_data4[[#This Row],[city mpg]]-Analysis_Task3!X$11199)/Analysis_Task3!X$11201</f>
        <v>0.16923076923076924</v>
      </c>
      <c r="L9389" s="31">
        <f>(Table_Car_data4[[#This Row],[Popularity]]-Analysis_Task3!Y$11199)/Analysis_Task3!Y$11201</f>
        <v>0.24456233421750664</v>
      </c>
      <c r="M9389" s="31">
        <f>(Table_Car_data4[[#This Row],[MSRP]]-Analysis_Task3!Z$11199)/Analysis_Task3!Z$11201</f>
        <v>7.8104483643118717E-3</v>
      </c>
    </row>
    <row r="9390" spans="1:13" x14ac:dyDescent="0.25">
      <c r="A9390" s="31">
        <f>(Analysis_Task3!$F9390-Analysis_Task3!F$11199)/Analysis_Task3!F$11201</f>
        <v>0.1276595744680851</v>
      </c>
      <c r="B9390" s="31">
        <f>(Table_Car_data4[[#This Row],[Engine Fuel Type (Encoded)]]-Analysis_Task3!J$11199)/Analysis_Task3!J$11201</f>
        <v>0.6</v>
      </c>
      <c r="C9390" s="32">
        <f>(Table_Car_data4[[#This Row],[Engine HP]]-Analysis_Task3!K$11199)/Analysis_Task3!K$11201</f>
        <v>0.10359408033826638</v>
      </c>
      <c r="D9390" s="32">
        <f>(Table_Car_data4[[#This Row],[Engine Cylinders]]-Analysis_Task3!L$11199)/Analysis_Task3!L$11201</f>
        <v>0.25</v>
      </c>
      <c r="E9390" s="31">
        <f>(Table_Car_data4[[#This Row],[Transmission Type (Encoded)]]-Analysis_Task3!N$11199)/Analysis_Task3!N$11201</f>
        <v>1</v>
      </c>
      <c r="F9390" s="31">
        <f>(Table_Car_data4[[#This Row],[Driven Wheels (Encoded)]]-Analysis_Task3!P$11199)/Analysis_Task3!P$11201</f>
        <v>0.33333333333333331</v>
      </c>
      <c r="G9390" s="31">
        <f>(Table_Car_data4[[#This Row],[Number of Doors]]-Analysis_Task3!Q$11199)/Analysis_Task3!Q$11201</f>
        <v>1</v>
      </c>
      <c r="H9390" s="31">
        <f>(Table_Car_data4[[#This Row],[Vehicle Size (Encoded)]]-Analysis_Task3!T$11199)/Analysis_Task3!T$11201</f>
        <v>0.5</v>
      </c>
      <c r="I9390" s="31">
        <f>(Table_Car_data4[[#This Row],[Vehicle Style (Encoded)]]-Analysis_Task3!V$11199)/Analysis_Task3!V$11201</f>
        <v>6.6666666666666666E-2</v>
      </c>
      <c r="J9390" s="31">
        <f>(Table_Car_data4[[#This Row],[highway MPG]]-Analysis_Task3!W$11199)/Analysis_Task3!W$11201</f>
        <v>7.8947368421052627E-2</v>
      </c>
      <c r="K9390" s="31">
        <f>(Table_Car_data4[[#This Row],[city mpg]]-Analysis_Task3!X$11199)/Analysis_Task3!X$11201</f>
        <v>0.16153846153846155</v>
      </c>
      <c r="L9390" s="31">
        <f>(Table_Car_data4[[#This Row],[Popularity]]-Analysis_Task3!Y$11199)/Analysis_Task3!Y$11201</f>
        <v>0.24456233421750664</v>
      </c>
      <c r="M9390" s="31">
        <f>(Table_Car_data4[[#This Row],[MSRP]]-Analysis_Task3!Z$11199)/Analysis_Task3!Z$11201</f>
        <v>7.2556739612636648E-3</v>
      </c>
    </row>
    <row r="9391" spans="1:13" x14ac:dyDescent="0.25">
      <c r="A9391" s="31">
        <f>(Analysis_Task3!$F9391-Analysis_Task3!F$11199)/Analysis_Task3!F$11201</f>
        <v>0.1276595744680851</v>
      </c>
      <c r="B9391" s="31">
        <f>(Table_Car_data4[[#This Row],[Engine Fuel Type (Encoded)]]-Analysis_Task3!J$11199)/Analysis_Task3!J$11201</f>
        <v>0.6</v>
      </c>
      <c r="C9391" s="32">
        <f>(Table_Car_data4[[#This Row],[Engine HP]]-Analysis_Task3!K$11199)/Analysis_Task3!K$11201</f>
        <v>0.10359408033826638</v>
      </c>
      <c r="D9391" s="32">
        <f>(Table_Car_data4[[#This Row],[Engine Cylinders]]-Analysis_Task3!L$11199)/Analysis_Task3!L$11201</f>
        <v>0.25</v>
      </c>
      <c r="E9391" s="31">
        <f>(Table_Car_data4[[#This Row],[Transmission Type (Encoded)]]-Analysis_Task3!N$11199)/Analysis_Task3!N$11201</f>
        <v>1</v>
      </c>
      <c r="F9391" s="31">
        <f>(Table_Car_data4[[#This Row],[Driven Wheels (Encoded)]]-Analysis_Task3!P$11199)/Analysis_Task3!P$11201</f>
        <v>0.33333333333333331</v>
      </c>
      <c r="G9391" s="31">
        <f>(Table_Car_data4[[#This Row],[Number of Doors]]-Analysis_Task3!Q$11199)/Analysis_Task3!Q$11201</f>
        <v>1</v>
      </c>
      <c r="H9391" s="31">
        <f>(Table_Car_data4[[#This Row],[Vehicle Size (Encoded)]]-Analysis_Task3!T$11199)/Analysis_Task3!T$11201</f>
        <v>0.5</v>
      </c>
      <c r="I9391" s="31">
        <f>(Table_Car_data4[[#This Row],[Vehicle Style (Encoded)]]-Analysis_Task3!V$11199)/Analysis_Task3!V$11201</f>
        <v>6.6666666666666666E-2</v>
      </c>
      <c r="J9391" s="31">
        <f>(Table_Car_data4[[#This Row],[highway MPG]]-Analysis_Task3!W$11199)/Analysis_Task3!W$11201</f>
        <v>8.4795321637426896E-2</v>
      </c>
      <c r="K9391" s="31">
        <f>(Table_Car_data4[[#This Row],[city mpg]]-Analysis_Task3!X$11199)/Analysis_Task3!X$11201</f>
        <v>0.16923076923076924</v>
      </c>
      <c r="L9391" s="31">
        <f>(Table_Car_data4[[#This Row],[Popularity]]-Analysis_Task3!Y$11199)/Analysis_Task3!Y$11201</f>
        <v>0.24456233421750664</v>
      </c>
      <c r="M9391" s="31">
        <f>(Table_Car_data4[[#This Row],[MSRP]]-Analysis_Task3!Z$11199)/Analysis_Task3!Z$11201</f>
        <v>7.0836696703622552E-3</v>
      </c>
    </row>
    <row r="9392" spans="1:13" x14ac:dyDescent="0.25">
      <c r="A9392" s="31">
        <f>(Analysis_Task3!$F9392-Analysis_Task3!F$11199)/Analysis_Task3!F$11201</f>
        <v>0.31914893617021278</v>
      </c>
      <c r="B9392" s="31">
        <f>(Table_Car_data4[[#This Row],[Engine Fuel Type (Encoded)]]-Analysis_Task3!J$11199)/Analysis_Task3!J$11201</f>
        <v>0.6</v>
      </c>
      <c r="C9392" s="32">
        <f>(Table_Car_data4[[#This Row],[Engine HP]]-Analysis_Task3!K$11199)/Analysis_Task3!K$11201</f>
        <v>0.10359408033826638</v>
      </c>
      <c r="D9392" s="32">
        <f>(Table_Car_data4[[#This Row],[Engine Cylinders]]-Analysis_Task3!L$11199)/Analysis_Task3!L$11201</f>
        <v>0.375</v>
      </c>
      <c r="E9392" s="31">
        <f>(Table_Car_data4[[#This Row],[Transmission Type (Encoded)]]-Analysis_Task3!N$11199)/Analysis_Task3!N$11201</f>
        <v>1</v>
      </c>
      <c r="F9392" s="31">
        <f>(Table_Car_data4[[#This Row],[Driven Wheels (Encoded)]]-Analysis_Task3!P$11199)/Analysis_Task3!P$11201</f>
        <v>1</v>
      </c>
      <c r="G9392" s="31">
        <f>(Table_Car_data4[[#This Row],[Number of Doors]]-Analysis_Task3!Q$11199)/Analysis_Task3!Q$11201</f>
        <v>0</v>
      </c>
      <c r="H9392" s="31">
        <f>(Table_Car_data4[[#This Row],[Vehicle Size (Encoded)]]-Analysis_Task3!T$11199)/Analysis_Task3!T$11201</f>
        <v>0</v>
      </c>
      <c r="I9392" s="31">
        <f>(Table_Car_data4[[#This Row],[Vehicle Style (Encoded)]]-Analysis_Task3!V$11199)/Analysis_Task3!V$11201</f>
        <v>0.4</v>
      </c>
      <c r="J9392" s="31">
        <f>(Table_Car_data4[[#This Row],[highway MPG]]-Analysis_Task3!W$11199)/Analysis_Task3!W$11201</f>
        <v>1.4619883040935672E-2</v>
      </c>
      <c r="K9392" s="31">
        <f>(Table_Car_data4[[#This Row],[city mpg]]-Analysis_Task3!X$11199)/Analysis_Task3!X$11201</f>
        <v>5.3846153846153849E-2</v>
      </c>
      <c r="L9392" s="31">
        <f>(Table_Car_data4[[#This Row],[Popularity]]-Analysis_Task3!Y$11199)/Analysis_Task3!Y$11201</f>
        <v>0.35490716180371351</v>
      </c>
      <c r="M9392" s="31">
        <f>(Table_Car_data4[[#This Row],[MSRP]]-Analysis_Task3!Z$11199)/Analysis_Task3!Z$11201</f>
        <v>2.3935244987407348E-4</v>
      </c>
    </row>
    <row r="9393" spans="1:13" x14ac:dyDescent="0.25">
      <c r="A9393" s="31">
        <f>(Analysis_Task3!$F9393-Analysis_Task3!F$11199)/Analysis_Task3!F$11201</f>
        <v>0.31914893617021278</v>
      </c>
      <c r="B9393" s="31">
        <f>(Table_Car_data4[[#This Row],[Engine Fuel Type (Encoded)]]-Analysis_Task3!J$11199)/Analysis_Task3!J$11201</f>
        <v>0.6</v>
      </c>
      <c r="C9393" s="32">
        <f>(Table_Car_data4[[#This Row],[Engine HP]]-Analysis_Task3!K$11199)/Analysis_Task3!K$11201</f>
        <v>0.10359408033826638</v>
      </c>
      <c r="D9393" s="32">
        <f>(Table_Car_data4[[#This Row],[Engine Cylinders]]-Analysis_Task3!L$11199)/Analysis_Task3!L$11201</f>
        <v>0.375</v>
      </c>
      <c r="E9393" s="31">
        <f>(Table_Car_data4[[#This Row],[Transmission Type (Encoded)]]-Analysis_Task3!N$11199)/Analysis_Task3!N$11201</f>
        <v>1</v>
      </c>
      <c r="F9393" s="31">
        <f>(Table_Car_data4[[#This Row],[Driven Wheels (Encoded)]]-Analysis_Task3!P$11199)/Analysis_Task3!P$11201</f>
        <v>1</v>
      </c>
      <c r="G9393" s="31">
        <f>(Table_Car_data4[[#This Row],[Number of Doors]]-Analysis_Task3!Q$11199)/Analysis_Task3!Q$11201</f>
        <v>0</v>
      </c>
      <c r="H9393" s="31">
        <f>(Table_Car_data4[[#This Row],[Vehicle Size (Encoded)]]-Analysis_Task3!T$11199)/Analysis_Task3!T$11201</f>
        <v>0</v>
      </c>
      <c r="I9393" s="31">
        <f>(Table_Car_data4[[#This Row],[Vehicle Style (Encoded)]]-Analysis_Task3!V$11199)/Analysis_Task3!V$11201</f>
        <v>0.4</v>
      </c>
      <c r="J9393" s="31">
        <f>(Table_Car_data4[[#This Row],[highway MPG]]-Analysis_Task3!W$11199)/Analysis_Task3!W$11201</f>
        <v>1.4619883040935672E-2</v>
      </c>
      <c r="K9393" s="31">
        <f>(Table_Car_data4[[#This Row],[city mpg]]-Analysis_Task3!X$11199)/Analysis_Task3!X$11201</f>
        <v>5.3846153846153849E-2</v>
      </c>
      <c r="L9393" s="31">
        <f>(Table_Car_data4[[#This Row],[Popularity]]-Analysis_Task3!Y$11199)/Analysis_Task3!Y$11201</f>
        <v>0.35490716180371351</v>
      </c>
      <c r="M9393" s="31">
        <f>(Table_Car_data4[[#This Row],[MSRP]]-Analysis_Task3!Z$11199)/Analysis_Task3!Z$11201</f>
        <v>2.1125034037468833E-4</v>
      </c>
    </row>
    <row r="9394" spans="1:13" x14ac:dyDescent="0.25">
      <c r="A9394" s="31">
        <f>(Analysis_Task3!$F9394-Analysis_Task3!F$11199)/Analysis_Task3!F$11201</f>
        <v>0.31914893617021278</v>
      </c>
      <c r="B9394" s="31">
        <f>(Table_Car_data4[[#This Row],[Engine Fuel Type (Encoded)]]-Analysis_Task3!J$11199)/Analysis_Task3!J$11201</f>
        <v>0.6</v>
      </c>
      <c r="C9394" s="32">
        <f>(Table_Car_data4[[#This Row],[Engine HP]]-Analysis_Task3!K$11199)/Analysis_Task3!K$11201</f>
        <v>0.10359408033826638</v>
      </c>
      <c r="D9394" s="32">
        <f>(Table_Car_data4[[#This Row],[Engine Cylinders]]-Analysis_Task3!L$11199)/Analysis_Task3!L$11201</f>
        <v>0.375</v>
      </c>
      <c r="E9394" s="31">
        <f>(Table_Car_data4[[#This Row],[Transmission Type (Encoded)]]-Analysis_Task3!N$11199)/Analysis_Task3!N$11201</f>
        <v>1</v>
      </c>
      <c r="F9394" s="31">
        <f>(Table_Car_data4[[#This Row],[Driven Wheels (Encoded)]]-Analysis_Task3!P$11199)/Analysis_Task3!P$11201</f>
        <v>0</v>
      </c>
      <c r="G9394" s="31">
        <f>(Table_Car_data4[[#This Row],[Number of Doors]]-Analysis_Task3!Q$11199)/Analysis_Task3!Q$11201</f>
        <v>0</v>
      </c>
      <c r="H9394" s="31">
        <f>(Table_Car_data4[[#This Row],[Vehicle Size (Encoded)]]-Analysis_Task3!T$11199)/Analysis_Task3!T$11201</f>
        <v>0</v>
      </c>
      <c r="I9394" s="31">
        <f>(Table_Car_data4[[#This Row],[Vehicle Style (Encoded)]]-Analysis_Task3!V$11199)/Analysis_Task3!V$11201</f>
        <v>0.4</v>
      </c>
      <c r="J9394" s="31">
        <f>(Table_Car_data4[[#This Row],[highway MPG]]-Analysis_Task3!W$11199)/Analysis_Task3!W$11201</f>
        <v>2.3391812865497075E-2</v>
      </c>
      <c r="K9394" s="31">
        <f>(Table_Car_data4[[#This Row],[city mpg]]-Analysis_Task3!X$11199)/Analysis_Task3!X$11201</f>
        <v>6.9230769230769235E-2</v>
      </c>
      <c r="L9394" s="31">
        <f>(Table_Car_data4[[#This Row],[Popularity]]-Analysis_Task3!Y$11199)/Analysis_Task3!Y$11201</f>
        <v>0.35490716180371351</v>
      </c>
      <c r="M9394" s="31">
        <f>(Table_Car_data4[[#This Row],[MSRP]]-Analysis_Task3!Z$11199)/Analysis_Task3!Z$11201</f>
        <v>5.8626814645269012E-5</v>
      </c>
    </row>
    <row r="9395" spans="1:13" x14ac:dyDescent="0.25">
      <c r="A9395" s="31">
        <f>(Analysis_Task3!$F9395-Analysis_Task3!F$11199)/Analysis_Task3!F$11201</f>
        <v>0.74468085106382975</v>
      </c>
      <c r="B9395" s="31">
        <f>(Table_Car_data4[[#This Row],[Engine Fuel Type (Encoded)]]-Analysis_Task3!J$11199)/Analysis_Task3!J$11201</f>
        <v>0.6</v>
      </c>
      <c r="C9395" s="32">
        <f>(Table_Car_data4[[#This Row],[Engine HP]]-Analysis_Task3!K$11199)/Analysis_Task3!K$11201</f>
        <v>0.10359408033826638</v>
      </c>
      <c r="D9395" s="32">
        <f>(Table_Car_data4[[#This Row],[Engine Cylinders]]-Analysis_Task3!L$11199)/Analysis_Task3!L$11201</f>
        <v>0.25</v>
      </c>
      <c r="E9395" s="31">
        <f>(Table_Car_data4[[#This Row],[Transmission Type (Encoded)]]-Analysis_Task3!N$11199)/Analysis_Task3!N$11201</f>
        <v>1</v>
      </c>
      <c r="F9395" s="31">
        <f>(Table_Car_data4[[#This Row],[Driven Wheels (Encoded)]]-Analysis_Task3!P$11199)/Analysis_Task3!P$11201</f>
        <v>0</v>
      </c>
      <c r="G9395" s="31">
        <f>(Table_Car_data4[[#This Row],[Number of Doors]]-Analysis_Task3!Q$11199)/Analysis_Task3!Q$11201</f>
        <v>1</v>
      </c>
      <c r="H9395" s="31">
        <f>(Table_Car_data4[[#This Row],[Vehicle Size (Encoded)]]-Analysis_Task3!T$11199)/Analysis_Task3!T$11201</f>
        <v>0.5</v>
      </c>
      <c r="I9395" s="31">
        <f>(Table_Car_data4[[#This Row],[Vehicle Style (Encoded)]]-Analysis_Task3!V$11199)/Analysis_Task3!V$11201</f>
        <v>0.26666666666666666</v>
      </c>
      <c r="J9395" s="31">
        <f>(Table_Car_data4[[#This Row],[highway MPG]]-Analysis_Task3!W$11199)/Analysis_Task3!W$11201</f>
        <v>4.0935672514619881E-2</v>
      </c>
      <c r="K9395" s="31">
        <f>(Table_Car_data4[[#This Row],[city mpg]]-Analysis_Task3!X$11199)/Analysis_Task3!X$11201</f>
        <v>9.2307692307692313E-2</v>
      </c>
      <c r="L9395" s="31">
        <f>(Table_Car_data4[[#This Row],[Popularity]]-Analysis_Task3!Y$11199)/Analysis_Task3!Y$11201</f>
        <v>0.15349248452696729</v>
      </c>
      <c r="M9395" s="31">
        <f>(Table_Car_data4[[#This Row],[MSRP]]-Analysis_Task3!Z$11199)/Analysis_Task3!Z$11201</f>
        <v>0</v>
      </c>
    </row>
    <row r="9396" spans="1:13" x14ac:dyDescent="0.25">
      <c r="A9396" s="31">
        <f>(Analysis_Task3!$F9396-Analysis_Task3!F$11199)/Analysis_Task3!F$11201</f>
        <v>0.74468085106382975</v>
      </c>
      <c r="B9396" s="31">
        <f>(Table_Car_data4[[#This Row],[Engine Fuel Type (Encoded)]]-Analysis_Task3!J$11199)/Analysis_Task3!J$11201</f>
        <v>0.6</v>
      </c>
      <c r="C9396" s="32">
        <f>(Table_Car_data4[[#This Row],[Engine HP]]-Analysis_Task3!K$11199)/Analysis_Task3!K$11201</f>
        <v>0.10359408033826638</v>
      </c>
      <c r="D9396" s="32">
        <f>(Table_Car_data4[[#This Row],[Engine Cylinders]]-Analysis_Task3!L$11199)/Analysis_Task3!L$11201</f>
        <v>0.25</v>
      </c>
      <c r="E9396" s="31">
        <f>(Table_Car_data4[[#This Row],[Transmission Type (Encoded)]]-Analysis_Task3!N$11199)/Analysis_Task3!N$11201</f>
        <v>1</v>
      </c>
      <c r="F9396" s="31">
        <f>(Table_Car_data4[[#This Row],[Driven Wheels (Encoded)]]-Analysis_Task3!P$11199)/Analysis_Task3!P$11201</f>
        <v>0</v>
      </c>
      <c r="G9396" s="31">
        <f>(Table_Car_data4[[#This Row],[Number of Doors]]-Analysis_Task3!Q$11199)/Analysis_Task3!Q$11201</f>
        <v>1</v>
      </c>
      <c r="H9396" s="31">
        <f>(Table_Car_data4[[#This Row],[Vehicle Size (Encoded)]]-Analysis_Task3!T$11199)/Analysis_Task3!T$11201</f>
        <v>0.5</v>
      </c>
      <c r="I9396" s="31">
        <f>(Table_Car_data4[[#This Row],[Vehicle Style (Encoded)]]-Analysis_Task3!V$11199)/Analysis_Task3!V$11201</f>
        <v>6.6666666666666666E-2</v>
      </c>
      <c r="J9396" s="31">
        <f>(Table_Car_data4[[#This Row],[highway MPG]]-Analysis_Task3!W$11199)/Analysis_Task3!W$11201</f>
        <v>3.2163742690058478E-2</v>
      </c>
      <c r="K9396" s="31">
        <f>(Table_Car_data4[[#This Row],[city mpg]]-Analysis_Task3!X$11199)/Analysis_Task3!X$11201</f>
        <v>8.461538461538462E-2</v>
      </c>
      <c r="L9396" s="31">
        <f>(Table_Car_data4[[#This Row],[Popularity]]-Analysis_Task3!Y$11199)/Analysis_Task3!Y$11201</f>
        <v>0.15349248452696729</v>
      </c>
      <c r="M9396" s="31">
        <f>(Table_Car_data4[[#This Row],[MSRP]]-Analysis_Task3!Z$11199)/Analysis_Task3!Z$11201</f>
        <v>0</v>
      </c>
    </row>
    <row r="9397" spans="1:13" x14ac:dyDescent="0.25">
      <c r="A9397" s="31">
        <f>(Analysis_Task3!$F9397-Analysis_Task3!F$11199)/Analysis_Task3!F$11201</f>
        <v>0.31914893617021278</v>
      </c>
      <c r="B9397" s="31">
        <f>(Table_Car_data4[[#This Row],[Engine Fuel Type (Encoded)]]-Analysis_Task3!J$11199)/Analysis_Task3!J$11201</f>
        <v>0.6</v>
      </c>
      <c r="C9397" s="32">
        <f>(Table_Car_data4[[#This Row],[Engine HP]]-Analysis_Task3!K$11199)/Analysis_Task3!K$11201</f>
        <v>0.10359408033826638</v>
      </c>
      <c r="D9397" s="32">
        <f>(Table_Car_data4[[#This Row],[Engine Cylinders]]-Analysis_Task3!L$11199)/Analysis_Task3!L$11201</f>
        <v>0.375</v>
      </c>
      <c r="E9397" s="31">
        <f>(Table_Car_data4[[#This Row],[Transmission Type (Encoded)]]-Analysis_Task3!N$11199)/Analysis_Task3!N$11201</f>
        <v>1</v>
      </c>
      <c r="F9397" s="31">
        <f>(Table_Car_data4[[#This Row],[Driven Wheels (Encoded)]]-Analysis_Task3!P$11199)/Analysis_Task3!P$11201</f>
        <v>0</v>
      </c>
      <c r="G9397" s="31">
        <f>(Table_Car_data4[[#This Row],[Number of Doors]]-Analysis_Task3!Q$11199)/Analysis_Task3!Q$11201</f>
        <v>0</v>
      </c>
      <c r="H9397" s="31">
        <f>(Table_Car_data4[[#This Row],[Vehicle Size (Encoded)]]-Analysis_Task3!T$11199)/Analysis_Task3!T$11201</f>
        <v>0</v>
      </c>
      <c r="I9397" s="31">
        <f>(Table_Car_data4[[#This Row],[Vehicle Style (Encoded)]]-Analysis_Task3!V$11199)/Analysis_Task3!V$11201</f>
        <v>0.53333333333333333</v>
      </c>
      <c r="J9397" s="31">
        <f>(Table_Car_data4[[#This Row],[highway MPG]]-Analysis_Task3!W$11199)/Analysis_Task3!W$11201</f>
        <v>2.3391812865497075E-2</v>
      </c>
      <c r="K9397" s="31">
        <f>(Table_Car_data4[[#This Row],[city mpg]]-Analysis_Task3!X$11199)/Analysis_Task3!X$11201</f>
        <v>6.9230769230769235E-2</v>
      </c>
      <c r="L9397" s="31">
        <f>(Table_Car_data4[[#This Row],[Popularity]]-Analysis_Task3!Y$11199)/Analysis_Task3!Y$11201</f>
        <v>0.35490716180371351</v>
      </c>
      <c r="M9397" s="31">
        <f>(Table_Car_data4[[#This Row],[MSRP]]-Analysis_Task3!Z$11199)/Analysis_Task3!Z$11201</f>
        <v>0</v>
      </c>
    </row>
    <row r="9398" spans="1:13" x14ac:dyDescent="0.25">
      <c r="A9398" s="31">
        <f>(Analysis_Task3!$F9398-Analysis_Task3!F$11199)/Analysis_Task3!F$11201</f>
        <v>0.80851063829787229</v>
      </c>
      <c r="B9398" s="31">
        <f>(Table_Car_data4[[#This Row],[Engine Fuel Type (Encoded)]]-Analysis_Task3!J$11199)/Analysis_Task3!J$11201</f>
        <v>0.6</v>
      </c>
      <c r="C9398" s="32">
        <f>(Table_Car_data4[[#This Row],[Engine HP]]-Analysis_Task3!K$11199)/Analysis_Task3!K$11201</f>
        <v>0.10253699788583509</v>
      </c>
      <c r="D9398" s="32">
        <f>(Table_Car_data4[[#This Row],[Engine Cylinders]]-Analysis_Task3!L$11199)/Analysis_Task3!L$11201</f>
        <v>0.25</v>
      </c>
      <c r="E9398" s="31">
        <f>(Table_Car_data4[[#This Row],[Transmission Type (Encoded)]]-Analysis_Task3!N$11199)/Analysis_Task3!N$11201</f>
        <v>0.33333333333333331</v>
      </c>
      <c r="F9398" s="31">
        <f>(Table_Car_data4[[#This Row],[Driven Wheels (Encoded)]]-Analysis_Task3!P$11199)/Analysis_Task3!P$11201</f>
        <v>0.66666666666666663</v>
      </c>
      <c r="G9398" s="31">
        <f>(Table_Car_data4[[#This Row],[Number of Doors]]-Analysis_Task3!Q$11199)/Analysis_Task3!Q$11201</f>
        <v>1</v>
      </c>
      <c r="H9398" s="31">
        <f>(Table_Car_data4[[#This Row],[Vehicle Size (Encoded)]]-Analysis_Task3!T$11199)/Analysis_Task3!T$11201</f>
        <v>0</v>
      </c>
      <c r="I9398" s="31">
        <f>(Table_Car_data4[[#This Row],[Vehicle Style (Encoded)]]-Analysis_Task3!V$11199)/Analysis_Task3!V$11201</f>
        <v>0.46666666666666667</v>
      </c>
      <c r="J9398" s="31">
        <f>(Table_Car_data4[[#This Row],[highway MPG]]-Analysis_Task3!W$11199)/Analysis_Task3!W$11201</f>
        <v>7.3099415204678359E-2</v>
      </c>
      <c r="K9398" s="31">
        <f>(Table_Car_data4[[#This Row],[city mpg]]-Analysis_Task3!X$11199)/Analysis_Task3!X$11201</f>
        <v>0.16153846153846155</v>
      </c>
      <c r="L9398" s="31">
        <f>(Table_Car_data4[[#This Row],[Popularity]]-Analysis_Task3!Y$11199)/Analysis_Task3!Y$11201</f>
        <v>0.11282051282051282</v>
      </c>
      <c r="M9398" s="31">
        <f>(Table_Car_data4[[#This Row],[MSRP]]-Analysis_Task3!Z$11199)/Analysis_Task3!Z$11201</f>
        <v>1.0947709726527713E-2</v>
      </c>
    </row>
    <row r="9399" spans="1:13" x14ac:dyDescent="0.25">
      <c r="A9399" s="31">
        <f>(Analysis_Task3!$F9399-Analysis_Task3!F$11199)/Analysis_Task3!F$11201</f>
        <v>0.80851063829787229</v>
      </c>
      <c r="B9399" s="31">
        <f>(Table_Car_data4[[#This Row],[Engine Fuel Type (Encoded)]]-Analysis_Task3!J$11199)/Analysis_Task3!J$11201</f>
        <v>0.6</v>
      </c>
      <c r="C9399" s="32">
        <f>(Table_Car_data4[[#This Row],[Engine HP]]-Analysis_Task3!K$11199)/Analysis_Task3!K$11201</f>
        <v>0.10253699788583509</v>
      </c>
      <c r="D9399" s="32">
        <f>(Table_Car_data4[[#This Row],[Engine Cylinders]]-Analysis_Task3!L$11199)/Analysis_Task3!L$11201</f>
        <v>0.25</v>
      </c>
      <c r="E9399" s="31">
        <f>(Table_Car_data4[[#This Row],[Transmission Type (Encoded)]]-Analysis_Task3!N$11199)/Analysis_Task3!N$11201</f>
        <v>0.33333333333333331</v>
      </c>
      <c r="F9399" s="31">
        <f>(Table_Car_data4[[#This Row],[Driven Wheels (Encoded)]]-Analysis_Task3!P$11199)/Analysis_Task3!P$11201</f>
        <v>0.66666666666666663</v>
      </c>
      <c r="G9399" s="31">
        <f>(Table_Car_data4[[#This Row],[Number of Doors]]-Analysis_Task3!Q$11199)/Analysis_Task3!Q$11201</f>
        <v>1</v>
      </c>
      <c r="H9399" s="31">
        <f>(Table_Car_data4[[#This Row],[Vehicle Size (Encoded)]]-Analysis_Task3!T$11199)/Analysis_Task3!T$11201</f>
        <v>0.5</v>
      </c>
      <c r="I9399" s="31">
        <f>(Table_Car_data4[[#This Row],[Vehicle Style (Encoded)]]-Analysis_Task3!V$11199)/Analysis_Task3!V$11201</f>
        <v>6.6666666666666666E-2</v>
      </c>
      <c r="J9399" s="31">
        <f>(Table_Car_data4[[#This Row],[highway MPG]]-Analysis_Task3!W$11199)/Analysis_Task3!W$11201</f>
        <v>7.6023391812865493E-2</v>
      </c>
      <c r="K9399" s="31">
        <f>(Table_Car_data4[[#This Row],[city mpg]]-Analysis_Task3!X$11199)/Analysis_Task3!X$11201</f>
        <v>0.16153846153846155</v>
      </c>
      <c r="L9399" s="31">
        <f>(Table_Car_data4[[#This Row],[Popularity]]-Analysis_Task3!Y$11199)/Analysis_Task3!Y$11201</f>
        <v>0.11282051282051282</v>
      </c>
      <c r="M9399" s="31">
        <f>(Table_Car_data4[[#This Row],[MSRP]]-Analysis_Task3!Z$11199)/Analysis_Task3!Z$11201</f>
        <v>1.0705450161877841E-2</v>
      </c>
    </row>
    <row r="9400" spans="1:13" x14ac:dyDescent="0.25">
      <c r="A9400" s="31">
        <f>(Analysis_Task3!$F9400-Analysis_Task3!F$11199)/Analysis_Task3!F$11201</f>
        <v>0.31914893617021278</v>
      </c>
      <c r="B9400" s="31">
        <f>(Table_Car_data4[[#This Row],[Engine Fuel Type (Encoded)]]-Analysis_Task3!J$11199)/Analysis_Task3!J$11201</f>
        <v>0.6</v>
      </c>
      <c r="C9400" s="32">
        <f>(Table_Car_data4[[#This Row],[Engine HP]]-Analysis_Task3!K$11199)/Analysis_Task3!K$11201</f>
        <v>0.10253699788583509</v>
      </c>
      <c r="D9400" s="32">
        <f>(Table_Car_data4[[#This Row],[Engine Cylinders]]-Analysis_Task3!L$11199)/Analysis_Task3!L$11201</f>
        <v>0.25</v>
      </c>
      <c r="E9400" s="31">
        <f>(Table_Car_data4[[#This Row],[Transmission Type (Encoded)]]-Analysis_Task3!N$11199)/Analysis_Task3!N$11201</f>
        <v>0.33333333333333331</v>
      </c>
      <c r="F9400" s="31">
        <f>(Table_Car_data4[[#This Row],[Driven Wheels (Encoded)]]-Analysis_Task3!P$11199)/Analysis_Task3!P$11201</f>
        <v>0</v>
      </c>
      <c r="G9400" s="31">
        <f>(Table_Car_data4[[#This Row],[Number of Doors]]-Analysis_Task3!Q$11199)/Analysis_Task3!Q$11201</f>
        <v>1</v>
      </c>
      <c r="H9400" s="31">
        <f>(Table_Car_data4[[#This Row],[Vehicle Size (Encoded)]]-Analysis_Task3!T$11199)/Analysis_Task3!T$11201</f>
        <v>0</v>
      </c>
      <c r="I9400" s="31">
        <f>(Table_Car_data4[[#This Row],[Vehicle Style (Encoded)]]-Analysis_Task3!V$11199)/Analysis_Task3!V$11201</f>
        <v>0.4</v>
      </c>
      <c r="J9400" s="31">
        <f>(Table_Car_data4[[#This Row],[highway MPG]]-Analysis_Task3!W$11199)/Analysis_Task3!W$11201</f>
        <v>2.9239766081871343E-2</v>
      </c>
      <c r="K9400" s="31">
        <f>(Table_Car_data4[[#This Row],[city mpg]]-Analysis_Task3!X$11199)/Analysis_Task3!X$11201</f>
        <v>7.6923076923076927E-2</v>
      </c>
      <c r="L9400" s="31">
        <f>(Table_Car_data4[[#This Row],[Popularity]]-Analysis_Task3!Y$11199)/Analysis_Task3!Y$11201</f>
        <v>0.35490716180371351</v>
      </c>
      <c r="M9400" s="31">
        <f>(Table_Car_data4[[#This Row],[MSRP]]-Analysis_Task3!Z$11199)/Analysis_Task3!Z$11201</f>
        <v>1.0615814122957389E-2</v>
      </c>
    </row>
    <row r="9401" spans="1:13" x14ac:dyDescent="0.25">
      <c r="A9401" s="31">
        <f>(Analysis_Task3!$F9401-Analysis_Task3!F$11199)/Analysis_Task3!F$11201</f>
        <v>0.80851063829787229</v>
      </c>
      <c r="B9401" s="31">
        <f>(Table_Car_data4[[#This Row],[Engine Fuel Type (Encoded)]]-Analysis_Task3!J$11199)/Analysis_Task3!J$11201</f>
        <v>0.6</v>
      </c>
      <c r="C9401" s="32">
        <f>(Table_Car_data4[[#This Row],[Engine HP]]-Analysis_Task3!K$11199)/Analysis_Task3!K$11201</f>
        <v>0.10253699788583509</v>
      </c>
      <c r="D9401" s="32">
        <f>(Table_Car_data4[[#This Row],[Engine Cylinders]]-Analysis_Task3!L$11199)/Analysis_Task3!L$11201</f>
        <v>0.25</v>
      </c>
      <c r="E9401" s="31">
        <f>(Table_Car_data4[[#This Row],[Transmission Type (Encoded)]]-Analysis_Task3!N$11199)/Analysis_Task3!N$11201</f>
        <v>0.33333333333333331</v>
      </c>
      <c r="F9401" s="31">
        <f>(Table_Car_data4[[#This Row],[Driven Wheels (Encoded)]]-Analysis_Task3!P$11199)/Analysis_Task3!P$11201</f>
        <v>0.66666666666666663</v>
      </c>
      <c r="G9401" s="31">
        <f>(Table_Car_data4[[#This Row],[Number of Doors]]-Analysis_Task3!Q$11199)/Analysis_Task3!Q$11201</f>
        <v>1</v>
      </c>
      <c r="H9401" s="31">
        <f>(Table_Car_data4[[#This Row],[Vehicle Size (Encoded)]]-Analysis_Task3!T$11199)/Analysis_Task3!T$11201</f>
        <v>0</v>
      </c>
      <c r="I9401" s="31">
        <f>(Table_Car_data4[[#This Row],[Vehicle Style (Encoded)]]-Analysis_Task3!V$11199)/Analysis_Task3!V$11201</f>
        <v>0.46666666666666667</v>
      </c>
      <c r="J9401" s="31">
        <f>(Table_Car_data4[[#This Row],[highway MPG]]-Analysis_Task3!W$11199)/Analysis_Task3!W$11201</f>
        <v>6.725146198830409E-2</v>
      </c>
      <c r="K9401" s="31">
        <f>(Table_Car_data4[[#This Row],[city mpg]]-Analysis_Task3!X$11199)/Analysis_Task3!X$11201</f>
        <v>0.15384615384615385</v>
      </c>
      <c r="L9401" s="31">
        <f>(Table_Car_data4[[#This Row],[Popularity]]-Analysis_Task3!Y$11199)/Analysis_Task3!Y$11201</f>
        <v>0.11282051282051282</v>
      </c>
      <c r="M9401" s="31">
        <f>(Table_Car_data4[[#This Row],[MSRP]]-Analysis_Task3!Z$11199)/Analysis_Task3!Z$11201</f>
        <v>1.0317834858438046E-2</v>
      </c>
    </row>
    <row r="9402" spans="1:13" x14ac:dyDescent="0.25">
      <c r="A9402" s="31">
        <f>(Analysis_Task3!$F9402-Analysis_Task3!F$11199)/Analysis_Task3!F$11201</f>
        <v>0.31914893617021278</v>
      </c>
      <c r="B9402" s="31">
        <f>(Table_Car_data4[[#This Row],[Engine Fuel Type (Encoded)]]-Analysis_Task3!J$11199)/Analysis_Task3!J$11201</f>
        <v>0.6</v>
      </c>
      <c r="C9402" s="32">
        <f>(Table_Car_data4[[#This Row],[Engine HP]]-Analysis_Task3!K$11199)/Analysis_Task3!K$11201</f>
        <v>0.10253699788583509</v>
      </c>
      <c r="D9402" s="32">
        <f>(Table_Car_data4[[#This Row],[Engine Cylinders]]-Analysis_Task3!L$11199)/Analysis_Task3!L$11201</f>
        <v>0.25</v>
      </c>
      <c r="E9402" s="31">
        <f>(Table_Car_data4[[#This Row],[Transmission Type (Encoded)]]-Analysis_Task3!N$11199)/Analysis_Task3!N$11201</f>
        <v>0.33333333333333331</v>
      </c>
      <c r="F9402" s="31">
        <f>(Table_Car_data4[[#This Row],[Driven Wheels (Encoded)]]-Analysis_Task3!P$11199)/Analysis_Task3!P$11201</f>
        <v>0</v>
      </c>
      <c r="G9402" s="31">
        <f>(Table_Car_data4[[#This Row],[Number of Doors]]-Analysis_Task3!Q$11199)/Analysis_Task3!Q$11201</f>
        <v>1</v>
      </c>
      <c r="H9402" s="31">
        <f>(Table_Car_data4[[#This Row],[Vehicle Size (Encoded)]]-Analysis_Task3!T$11199)/Analysis_Task3!T$11201</f>
        <v>0</v>
      </c>
      <c r="I9402" s="31">
        <f>(Table_Car_data4[[#This Row],[Vehicle Style (Encoded)]]-Analysis_Task3!V$11199)/Analysis_Task3!V$11201</f>
        <v>0.4</v>
      </c>
      <c r="J9402" s="31">
        <f>(Table_Car_data4[[#This Row],[highway MPG]]-Analysis_Task3!W$11199)/Analysis_Task3!W$11201</f>
        <v>3.2163742690058478E-2</v>
      </c>
      <c r="K9402" s="31">
        <f>(Table_Car_data4[[#This Row],[city mpg]]-Analysis_Task3!X$11199)/Analysis_Task3!X$11201</f>
        <v>7.6923076923076927E-2</v>
      </c>
      <c r="L9402" s="31">
        <f>(Table_Car_data4[[#This Row],[Popularity]]-Analysis_Task3!Y$11199)/Analysis_Task3!Y$11201</f>
        <v>0.35490716180371351</v>
      </c>
      <c r="M9402" s="31">
        <f>(Table_Car_data4[[#This Row],[MSRP]]-Analysis_Task3!Z$11199)/Analysis_Task3!Z$11201</f>
        <v>1.0286341115033563E-2</v>
      </c>
    </row>
    <row r="9403" spans="1:13" x14ac:dyDescent="0.25">
      <c r="A9403" s="31">
        <f>(Analysis_Task3!$F9403-Analysis_Task3!F$11199)/Analysis_Task3!F$11201</f>
        <v>0.31914893617021278</v>
      </c>
      <c r="B9403" s="31">
        <f>(Table_Car_data4[[#This Row],[Engine Fuel Type (Encoded)]]-Analysis_Task3!J$11199)/Analysis_Task3!J$11201</f>
        <v>0.6</v>
      </c>
      <c r="C9403" s="32">
        <f>(Table_Car_data4[[#This Row],[Engine HP]]-Analysis_Task3!K$11199)/Analysis_Task3!K$11201</f>
        <v>0.10253699788583509</v>
      </c>
      <c r="D9403" s="32">
        <f>(Table_Car_data4[[#This Row],[Engine Cylinders]]-Analysis_Task3!L$11199)/Analysis_Task3!L$11201</f>
        <v>0.25</v>
      </c>
      <c r="E9403" s="31">
        <f>(Table_Car_data4[[#This Row],[Transmission Type (Encoded)]]-Analysis_Task3!N$11199)/Analysis_Task3!N$11201</f>
        <v>0.33333333333333331</v>
      </c>
      <c r="F9403" s="31">
        <f>(Table_Car_data4[[#This Row],[Driven Wheels (Encoded)]]-Analysis_Task3!P$11199)/Analysis_Task3!P$11201</f>
        <v>0</v>
      </c>
      <c r="G9403" s="31">
        <f>(Table_Car_data4[[#This Row],[Number of Doors]]-Analysis_Task3!Q$11199)/Analysis_Task3!Q$11201</f>
        <v>1</v>
      </c>
      <c r="H9403" s="31">
        <f>(Table_Car_data4[[#This Row],[Vehicle Size (Encoded)]]-Analysis_Task3!T$11199)/Analysis_Task3!T$11201</f>
        <v>0</v>
      </c>
      <c r="I9403" s="31">
        <f>(Table_Car_data4[[#This Row],[Vehicle Style (Encoded)]]-Analysis_Task3!V$11199)/Analysis_Task3!V$11201</f>
        <v>0.4</v>
      </c>
      <c r="J9403" s="31">
        <f>(Table_Car_data4[[#This Row],[highway MPG]]-Analysis_Task3!W$11199)/Analysis_Task3!W$11201</f>
        <v>3.2163742690058478E-2</v>
      </c>
      <c r="K9403" s="31">
        <f>(Table_Car_data4[[#This Row],[city mpg]]-Analysis_Task3!X$11199)/Analysis_Task3!X$11201</f>
        <v>7.6923076923076927E-2</v>
      </c>
      <c r="L9403" s="31">
        <f>(Table_Car_data4[[#This Row],[Popularity]]-Analysis_Task3!Y$11199)/Analysis_Task3!Y$11201</f>
        <v>0.35490716180371351</v>
      </c>
      <c r="M9403" s="31">
        <f>(Table_Car_data4[[#This Row],[MSRP]]-Analysis_Task3!Z$11199)/Analysis_Task3!Z$11201</f>
        <v>1.0184592097880616E-2</v>
      </c>
    </row>
    <row r="9404" spans="1:13" x14ac:dyDescent="0.25">
      <c r="A9404" s="31">
        <f>(Analysis_Task3!$F9404-Analysis_Task3!F$11199)/Analysis_Task3!F$11201</f>
        <v>0.31914893617021278</v>
      </c>
      <c r="B9404" s="31">
        <f>(Table_Car_data4[[#This Row],[Engine Fuel Type (Encoded)]]-Analysis_Task3!J$11199)/Analysis_Task3!J$11201</f>
        <v>0.6</v>
      </c>
      <c r="C9404" s="32">
        <f>(Table_Car_data4[[#This Row],[Engine HP]]-Analysis_Task3!K$11199)/Analysis_Task3!K$11201</f>
        <v>0.10253699788583509</v>
      </c>
      <c r="D9404" s="32">
        <f>(Table_Car_data4[[#This Row],[Engine Cylinders]]-Analysis_Task3!L$11199)/Analysis_Task3!L$11201</f>
        <v>0.25</v>
      </c>
      <c r="E9404" s="31">
        <f>(Table_Car_data4[[#This Row],[Transmission Type (Encoded)]]-Analysis_Task3!N$11199)/Analysis_Task3!N$11201</f>
        <v>1</v>
      </c>
      <c r="F9404" s="31">
        <f>(Table_Car_data4[[#This Row],[Driven Wheels (Encoded)]]-Analysis_Task3!P$11199)/Analysis_Task3!P$11201</f>
        <v>0</v>
      </c>
      <c r="G9404" s="31">
        <f>(Table_Car_data4[[#This Row],[Number of Doors]]-Analysis_Task3!Q$11199)/Analysis_Task3!Q$11201</f>
        <v>1</v>
      </c>
      <c r="H9404" s="31">
        <f>(Table_Car_data4[[#This Row],[Vehicle Size (Encoded)]]-Analysis_Task3!T$11199)/Analysis_Task3!T$11201</f>
        <v>0</v>
      </c>
      <c r="I9404" s="31">
        <f>(Table_Car_data4[[#This Row],[Vehicle Style (Encoded)]]-Analysis_Task3!V$11199)/Analysis_Task3!V$11201</f>
        <v>0.4</v>
      </c>
      <c r="J9404" s="31">
        <f>(Table_Car_data4[[#This Row],[highway MPG]]-Analysis_Task3!W$11199)/Analysis_Task3!W$11201</f>
        <v>3.2163742690058478E-2</v>
      </c>
      <c r="K9404" s="31">
        <f>(Table_Car_data4[[#This Row],[city mpg]]-Analysis_Task3!X$11199)/Analysis_Task3!X$11201</f>
        <v>9.2307692307692313E-2</v>
      </c>
      <c r="L9404" s="31">
        <f>(Table_Car_data4[[#This Row],[Popularity]]-Analysis_Task3!Y$11199)/Analysis_Task3!Y$11201</f>
        <v>0.35490716180371351</v>
      </c>
      <c r="M9404" s="31">
        <f>(Table_Car_data4[[#This Row],[MSRP]]-Analysis_Task3!Z$11199)/Analysis_Task3!Z$11201</f>
        <v>1.0107069037192657E-2</v>
      </c>
    </row>
    <row r="9405" spans="1:13" x14ac:dyDescent="0.25">
      <c r="A9405" s="31">
        <f>(Analysis_Task3!$F9405-Analysis_Task3!F$11199)/Analysis_Task3!F$11201</f>
        <v>0.91489361702127658</v>
      </c>
      <c r="B9405" s="31">
        <f>(Table_Car_data4[[#This Row],[Engine Fuel Type (Encoded)]]-Analysis_Task3!J$11199)/Analysis_Task3!J$11201</f>
        <v>0.6</v>
      </c>
      <c r="C9405" s="32">
        <f>(Table_Car_data4[[#This Row],[Engine HP]]-Analysis_Task3!K$11199)/Analysis_Task3!K$11201</f>
        <v>0.10253699788583509</v>
      </c>
      <c r="D9405" s="32">
        <f>(Table_Car_data4[[#This Row],[Engine Cylinders]]-Analysis_Task3!L$11199)/Analysis_Task3!L$11201</f>
        <v>0.25</v>
      </c>
      <c r="E9405" s="31">
        <f>(Table_Car_data4[[#This Row],[Transmission Type (Encoded)]]-Analysis_Task3!N$11199)/Analysis_Task3!N$11201</f>
        <v>0.33333333333333331</v>
      </c>
      <c r="F9405" s="31">
        <f>(Table_Car_data4[[#This Row],[Driven Wheels (Encoded)]]-Analysis_Task3!P$11199)/Analysis_Task3!P$11201</f>
        <v>0</v>
      </c>
      <c r="G9405" s="31">
        <f>(Table_Car_data4[[#This Row],[Number of Doors]]-Analysis_Task3!Q$11199)/Analysis_Task3!Q$11201</f>
        <v>1</v>
      </c>
      <c r="H9405" s="31">
        <f>(Table_Car_data4[[#This Row],[Vehicle Size (Encoded)]]-Analysis_Task3!T$11199)/Analysis_Task3!T$11201</f>
        <v>0</v>
      </c>
      <c r="I9405" s="31">
        <f>(Table_Car_data4[[#This Row],[Vehicle Style (Encoded)]]-Analysis_Task3!V$11199)/Analysis_Task3!V$11201</f>
        <v>0.4</v>
      </c>
      <c r="J9405" s="31">
        <f>(Table_Car_data4[[#This Row],[highway MPG]]-Analysis_Task3!W$11199)/Analysis_Task3!W$11201</f>
        <v>2.9239766081871343E-2</v>
      </c>
      <c r="K9405" s="31">
        <f>(Table_Car_data4[[#This Row],[city mpg]]-Analysis_Task3!X$11199)/Analysis_Task3!X$11201</f>
        <v>7.6923076923076927E-2</v>
      </c>
      <c r="L9405" s="31">
        <f>(Table_Car_data4[[#This Row],[Popularity]]-Analysis_Task3!Y$11199)/Analysis_Task3!Y$11201</f>
        <v>8.4703801945181262E-2</v>
      </c>
      <c r="M9405" s="31">
        <f>(Table_Car_data4[[#This Row],[MSRP]]-Analysis_Task3!Z$11199)/Analysis_Task3!Z$11201</f>
        <v>1.0077513370305373E-2</v>
      </c>
    </row>
    <row r="9406" spans="1:13" x14ac:dyDescent="0.25">
      <c r="A9406" s="31">
        <f>(Analysis_Task3!$F9406-Analysis_Task3!F$11199)/Analysis_Task3!F$11201</f>
        <v>0.80851063829787229</v>
      </c>
      <c r="B9406" s="31">
        <f>(Table_Car_data4[[#This Row],[Engine Fuel Type (Encoded)]]-Analysis_Task3!J$11199)/Analysis_Task3!J$11201</f>
        <v>0.6</v>
      </c>
      <c r="C9406" s="32">
        <f>(Table_Car_data4[[#This Row],[Engine HP]]-Analysis_Task3!K$11199)/Analysis_Task3!K$11201</f>
        <v>0.10253699788583509</v>
      </c>
      <c r="D9406" s="32">
        <f>(Table_Car_data4[[#This Row],[Engine Cylinders]]-Analysis_Task3!L$11199)/Analysis_Task3!L$11201</f>
        <v>0.25</v>
      </c>
      <c r="E9406" s="31">
        <f>(Table_Car_data4[[#This Row],[Transmission Type (Encoded)]]-Analysis_Task3!N$11199)/Analysis_Task3!N$11201</f>
        <v>0.33333333333333331</v>
      </c>
      <c r="F9406" s="31">
        <f>(Table_Car_data4[[#This Row],[Driven Wheels (Encoded)]]-Analysis_Task3!P$11199)/Analysis_Task3!P$11201</f>
        <v>0.66666666666666663</v>
      </c>
      <c r="G9406" s="31">
        <f>(Table_Car_data4[[#This Row],[Number of Doors]]-Analysis_Task3!Q$11199)/Analysis_Task3!Q$11201</f>
        <v>1</v>
      </c>
      <c r="H9406" s="31">
        <f>(Table_Car_data4[[#This Row],[Vehicle Size (Encoded)]]-Analysis_Task3!T$11199)/Analysis_Task3!T$11201</f>
        <v>0.5</v>
      </c>
      <c r="I9406" s="31">
        <f>(Table_Car_data4[[#This Row],[Vehicle Style (Encoded)]]-Analysis_Task3!V$11199)/Analysis_Task3!V$11201</f>
        <v>6.6666666666666666E-2</v>
      </c>
      <c r="J9406" s="31">
        <f>(Table_Car_data4[[#This Row],[highway MPG]]-Analysis_Task3!W$11199)/Analysis_Task3!W$11201</f>
        <v>7.0175438596491224E-2</v>
      </c>
      <c r="K9406" s="31">
        <f>(Table_Car_data4[[#This Row],[city mpg]]-Analysis_Task3!X$11199)/Analysis_Task3!X$11201</f>
        <v>0.15384615384615385</v>
      </c>
      <c r="L9406" s="31">
        <f>(Table_Car_data4[[#This Row],[Popularity]]-Analysis_Task3!Y$11199)/Analysis_Task3!Y$11201</f>
        <v>0.11282051282051282</v>
      </c>
      <c r="M9406" s="31">
        <f>(Table_Car_data4[[#This Row],[MSRP]]-Analysis_Task3!Z$11199)/Analysis_Task3!Z$11201</f>
        <v>1.0075575293788174E-2</v>
      </c>
    </row>
    <row r="9407" spans="1:13" x14ac:dyDescent="0.25">
      <c r="A9407" s="31">
        <f>(Analysis_Task3!$F9407-Analysis_Task3!F$11199)/Analysis_Task3!F$11201</f>
        <v>0.80851063829787229</v>
      </c>
      <c r="B9407" s="31">
        <f>(Table_Car_data4[[#This Row],[Engine Fuel Type (Encoded)]]-Analysis_Task3!J$11199)/Analysis_Task3!J$11201</f>
        <v>0.6</v>
      </c>
      <c r="C9407" s="32">
        <f>(Table_Car_data4[[#This Row],[Engine HP]]-Analysis_Task3!K$11199)/Analysis_Task3!K$11201</f>
        <v>0.10253699788583509</v>
      </c>
      <c r="D9407" s="32">
        <f>(Table_Car_data4[[#This Row],[Engine Cylinders]]-Analysis_Task3!L$11199)/Analysis_Task3!L$11201</f>
        <v>0.25</v>
      </c>
      <c r="E9407" s="31">
        <f>(Table_Car_data4[[#This Row],[Transmission Type (Encoded)]]-Analysis_Task3!N$11199)/Analysis_Task3!N$11201</f>
        <v>1</v>
      </c>
      <c r="F9407" s="31">
        <f>(Table_Car_data4[[#This Row],[Driven Wheels (Encoded)]]-Analysis_Task3!P$11199)/Analysis_Task3!P$11201</f>
        <v>0.66666666666666663</v>
      </c>
      <c r="G9407" s="31">
        <f>(Table_Car_data4[[#This Row],[Number of Doors]]-Analysis_Task3!Q$11199)/Analysis_Task3!Q$11201</f>
        <v>1</v>
      </c>
      <c r="H9407" s="31">
        <f>(Table_Car_data4[[#This Row],[Vehicle Size (Encoded)]]-Analysis_Task3!T$11199)/Analysis_Task3!T$11201</f>
        <v>0</v>
      </c>
      <c r="I9407" s="31">
        <f>(Table_Car_data4[[#This Row],[Vehicle Style (Encoded)]]-Analysis_Task3!V$11199)/Analysis_Task3!V$11201</f>
        <v>0.46666666666666667</v>
      </c>
      <c r="J9407" s="31">
        <f>(Table_Car_data4[[#This Row],[highway MPG]]-Analysis_Task3!W$11199)/Analysis_Task3!W$11201</f>
        <v>6.725146198830409E-2</v>
      </c>
      <c r="K9407" s="31">
        <f>(Table_Car_data4[[#This Row],[city mpg]]-Analysis_Task3!X$11199)/Analysis_Task3!X$11201</f>
        <v>0.15384615384615385</v>
      </c>
      <c r="L9407" s="31">
        <f>(Table_Car_data4[[#This Row],[Popularity]]-Analysis_Task3!Y$11199)/Analysis_Task3!Y$11201</f>
        <v>0.11282051282051282</v>
      </c>
      <c r="M9407" s="31">
        <f>(Table_Car_data4[[#This Row],[MSRP]]-Analysis_Task3!Z$11199)/Analysis_Task3!Z$11201</f>
        <v>9.930219554998251E-3</v>
      </c>
    </row>
    <row r="9408" spans="1:13" x14ac:dyDescent="0.25">
      <c r="A9408" s="31">
        <f>(Analysis_Task3!$F9408-Analysis_Task3!F$11199)/Analysis_Task3!F$11201</f>
        <v>0.91489361702127658</v>
      </c>
      <c r="B9408" s="31">
        <f>(Table_Car_data4[[#This Row],[Engine Fuel Type (Encoded)]]-Analysis_Task3!J$11199)/Analysis_Task3!J$11201</f>
        <v>0.6</v>
      </c>
      <c r="C9408" s="32">
        <f>(Table_Car_data4[[#This Row],[Engine HP]]-Analysis_Task3!K$11199)/Analysis_Task3!K$11201</f>
        <v>0.10253699788583509</v>
      </c>
      <c r="D9408" s="32">
        <f>(Table_Car_data4[[#This Row],[Engine Cylinders]]-Analysis_Task3!L$11199)/Analysis_Task3!L$11201</f>
        <v>0.25</v>
      </c>
      <c r="E9408" s="31">
        <f>(Table_Car_data4[[#This Row],[Transmission Type (Encoded)]]-Analysis_Task3!N$11199)/Analysis_Task3!N$11201</f>
        <v>0.33333333333333331</v>
      </c>
      <c r="F9408" s="31">
        <f>(Table_Car_data4[[#This Row],[Driven Wheels (Encoded)]]-Analysis_Task3!P$11199)/Analysis_Task3!P$11201</f>
        <v>0</v>
      </c>
      <c r="G9408" s="31">
        <f>(Table_Car_data4[[#This Row],[Number of Doors]]-Analysis_Task3!Q$11199)/Analysis_Task3!Q$11201</f>
        <v>1</v>
      </c>
      <c r="H9408" s="31">
        <f>(Table_Car_data4[[#This Row],[Vehicle Size (Encoded)]]-Analysis_Task3!T$11199)/Analysis_Task3!T$11201</f>
        <v>0</v>
      </c>
      <c r="I9408" s="31">
        <f>(Table_Car_data4[[#This Row],[Vehicle Style (Encoded)]]-Analysis_Task3!V$11199)/Analysis_Task3!V$11201</f>
        <v>0.4</v>
      </c>
      <c r="J9408" s="31">
        <f>(Table_Car_data4[[#This Row],[highway MPG]]-Analysis_Task3!W$11199)/Analysis_Task3!W$11201</f>
        <v>2.9239766081871343E-2</v>
      </c>
      <c r="K9408" s="31">
        <f>(Table_Car_data4[[#This Row],[city mpg]]-Analysis_Task3!X$11199)/Analysis_Task3!X$11201</f>
        <v>7.6923076923076927E-2</v>
      </c>
      <c r="L9408" s="31">
        <f>(Table_Car_data4[[#This Row],[Popularity]]-Analysis_Task3!Y$11199)/Analysis_Task3!Y$11201</f>
        <v>8.4703801945181262E-2</v>
      </c>
      <c r="M9408" s="31">
        <f>(Table_Car_data4[[#This Row],[MSRP]]-Analysis_Task3!Z$11199)/Analysis_Task3!Z$11201</f>
        <v>9.9224672489294542E-3</v>
      </c>
    </row>
    <row r="9409" spans="1:13" x14ac:dyDescent="0.25">
      <c r="A9409" s="31">
        <f>(Analysis_Task3!$F9409-Analysis_Task3!F$11199)/Analysis_Task3!F$11201</f>
        <v>0.31914893617021278</v>
      </c>
      <c r="B9409" s="31">
        <f>(Table_Car_data4[[#This Row],[Engine Fuel Type (Encoded)]]-Analysis_Task3!J$11199)/Analysis_Task3!J$11201</f>
        <v>0.6</v>
      </c>
      <c r="C9409" s="32">
        <f>(Table_Car_data4[[#This Row],[Engine HP]]-Analysis_Task3!K$11199)/Analysis_Task3!K$11201</f>
        <v>0.10253699788583509</v>
      </c>
      <c r="D9409" s="32">
        <f>(Table_Car_data4[[#This Row],[Engine Cylinders]]-Analysis_Task3!L$11199)/Analysis_Task3!L$11201</f>
        <v>0.25</v>
      </c>
      <c r="E9409" s="31">
        <f>(Table_Car_data4[[#This Row],[Transmission Type (Encoded)]]-Analysis_Task3!N$11199)/Analysis_Task3!N$11201</f>
        <v>1</v>
      </c>
      <c r="F9409" s="31">
        <f>(Table_Car_data4[[#This Row],[Driven Wheels (Encoded)]]-Analysis_Task3!P$11199)/Analysis_Task3!P$11201</f>
        <v>0</v>
      </c>
      <c r="G9409" s="31">
        <f>(Table_Car_data4[[#This Row],[Number of Doors]]-Analysis_Task3!Q$11199)/Analysis_Task3!Q$11201</f>
        <v>1</v>
      </c>
      <c r="H9409" s="31">
        <f>(Table_Car_data4[[#This Row],[Vehicle Size (Encoded)]]-Analysis_Task3!T$11199)/Analysis_Task3!T$11201</f>
        <v>0</v>
      </c>
      <c r="I9409" s="31">
        <f>(Table_Car_data4[[#This Row],[Vehicle Style (Encoded)]]-Analysis_Task3!V$11199)/Analysis_Task3!V$11201</f>
        <v>0.4</v>
      </c>
      <c r="J9409" s="31">
        <f>(Table_Car_data4[[#This Row],[highway MPG]]-Analysis_Task3!W$11199)/Analysis_Task3!W$11201</f>
        <v>3.2163742690058478E-2</v>
      </c>
      <c r="K9409" s="31">
        <f>(Table_Car_data4[[#This Row],[city mpg]]-Analysis_Task3!X$11199)/Analysis_Task3!X$11201</f>
        <v>9.2307692307692313E-2</v>
      </c>
      <c r="L9409" s="31">
        <f>(Table_Car_data4[[#This Row],[Popularity]]-Analysis_Task3!Y$11199)/Analysis_Task3!Y$11201</f>
        <v>0.35490716180371351</v>
      </c>
      <c r="M9409" s="31">
        <f>(Table_Car_data4[[#This Row],[MSRP]]-Analysis_Task3!Z$11199)/Analysis_Task3!Z$11201</f>
        <v>9.7775960292688317E-3</v>
      </c>
    </row>
    <row r="9410" spans="1:13" x14ac:dyDescent="0.25">
      <c r="A9410" s="31">
        <f>(Analysis_Task3!$F9410-Analysis_Task3!F$11199)/Analysis_Task3!F$11201</f>
        <v>0.31914893617021278</v>
      </c>
      <c r="B9410" s="31">
        <f>(Table_Car_data4[[#This Row],[Engine Fuel Type (Encoded)]]-Analysis_Task3!J$11199)/Analysis_Task3!J$11201</f>
        <v>0.6</v>
      </c>
      <c r="C9410" s="32">
        <f>(Table_Car_data4[[#This Row],[Engine HP]]-Analysis_Task3!K$11199)/Analysis_Task3!K$11201</f>
        <v>0.10253699788583509</v>
      </c>
      <c r="D9410" s="32">
        <f>(Table_Car_data4[[#This Row],[Engine Cylinders]]-Analysis_Task3!L$11199)/Analysis_Task3!L$11201</f>
        <v>0.25</v>
      </c>
      <c r="E9410" s="31">
        <f>(Table_Car_data4[[#This Row],[Transmission Type (Encoded)]]-Analysis_Task3!N$11199)/Analysis_Task3!N$11201</f>
        <v>0.33333333333333331</v>
      </c>
      <c r="F9410" s="31">
        <f>(Table_Car_data4[[#This Row],[Driven Wheels (Encoded)]]-Analysis_Task3!P$11199)/Analysis_Task3!P$11201</f>
        <v>0</v>
      </c>
      <c r="G9410" s="31">
        <f>(Table_Car_data4[[#This Row],[Number of Doors]]-Analysis_Task3!Q$11199)/Analysis_Task3!Q$11201</f>
        <v>1</v>
      </c>
      <c r="H9410" s="31">
        <f>(Table_Car_data4[[#This Row],[Vehicle Size (Encoded)]]-Analysis_Task3!T$11199)/Analysis_Task3!T$11201</f>
        <v>0</v>
      </c>
      <c r="I9410" s="31">
        <f>(Table_Car_data4[[#This Row],[Vehicle Style (Encoded)]]-Analysis_Task3!V$11199)/Analysis_Task3!V$11201</f>
        <v>0.4</v>
      </c>
      <c r="J9410" s="31">
        <f>(Table_Car_data4[[#This Row],[highway MPG]]-Analysis_Task3!W$11199)/Analysis_Task3!W$11201</f>
        <v>2.9239766081871343E-2</v>
      </c>
      <c r="K9410" s="31">
        <f>(Table_Car_data4[[#This Row],[city mpg]]-Analysis_Task3!X$11199)/Analysis_Task3!X$11201</f>
        <v>7.6923076923076927E-2</v>
      </c>
      <c r="L9410" s="31">
        <f>(Table_Car_data4[[#This Row],[Popularity]]-Analysis_Task3!Y$11199)/Analysis_Task3!Y$11201</f>
        <v>0.35490716180371351</v>
      </c>
      <c r="M9410" s="31">
        <f>(Table_Car_data4[[#This Row],[MSRP]]-Analysis_Task3!Z$11199)/Analysis_Task3!Z$11201</f>
        <v>9.7679056466828361E-3</v>
      </c>
    </row>
    <row r="9411" spans="1:13" x14ac:dyDescent="0.25">
      <c r="A9411" s="31">
        <f>(Analysis_Task3!$F9411-Analysis_Task3!F$11199)/Analysis_Task3!F$11201</f>
        <v>0.91489361702127658</v>
      </c>
      <c r="B9411" s="31">
        <f>(Table_Car_data4[[#This Row],[Engine Fuel Type (Encoded)]]-Analysis_Task3!J$11199)/Analysis_Task3!J$11201</f>
        <v>0.6</v>
      </c>
      <c r="C9411" s="32">
        <f>(Table_Car_data4[[#This Row],[Engine HP]]-Analysis_Task3!K$11199)/Analysis_Task3!K$11201</f>
        <v>0.10253699788583509</v>
      </c>
      <c r="D9411" s="32">
        <f>(Table_Car_data4[[#This Row],[Engine Cylinders]]-Analysis_Task3!L$11199)/Analysis_Task3!L$11201</f>
        <v>0.25</v>
      </c>
      <c r="E9411" s="31">
        <f>(Table_Car_data4[[#This Row],[Transmission Type (Encoded)]]-Analysis_Task3!N$11199)/Analysis_Task3!N$11201</f>
        <v>0.33333333333333331</v>
      </c>
      <c r="F9411" s="31">
        <f>(Table_Car_data4[[#This Row],[Driven Wheels (Encoded)]]-Analysis_Task3!P$11199)/Analysis_Task3!P$11201</f>
        <v>0</v>
      </c>
      <c r="G9411" s="31">
        <f>(Table_Car_data4[[#This Row],[Number of Doors]]-Analysis_Task3!Q$11199)/Analysis_Task3!Q$11201</f>
        <v>1</v>
      </c>
      <c r="H9411" s="31">
        <f>(Table_Car_data4[[#This Row],[Vehicle Size (Encoded)]]-Analysis_Task3!T$11199)/Analysis_Task3!T$11201</f>
        <v>0</v>
      </c>
      <c r="I9411" s="31">
        <f>(Table_Car_data4[[#This Row],[Vehicle Style (Encoded)]]-Analysis_Task3!V$11199)/Analysis_Task3!V$11201</f>
        <v>0.4</v>
      </c>
      <c r="J9411" s="31">
        <f>(Table_Car_data4[[#This Row],[highway MPG]]-Analysis_Task3!W$11199)/Analysis_Task3!W$11201</f>
        <v>2.9239766081871343E-2</v>
      </c>
      <c r="K9411" s="31">
        <f>(Table_Car_data4[[#This Row],[city mpg]]-Analysis_Task3!X$11199)/Analysis_Task3!X$11201</f>
        <v>7.6923076923076927E-2</v>
      </c>
      <c r="L9411" s="31">
        <f>(Table_Car_data4[[#This Row],[Popularity]]-Analysis_Task3!Y$11199)/Analysis_Task3!Y$11201</f>
        <v>8.4703801945181262E-2</v>
      </c>
      <c r="M9411" s="31">
        <f>(Table_Car_data4[[#This Row],[MSRP]]-Analysis_Task3!Z$11199)/Analysis_Task3!Z$11201</f>
        <v>9.726721520692358E-3</v>
      </c>
    </row>
    <row r="9412" spans="1:13" x14ac:dyDescent="0.25">
      <c r="A9412" s="31">
        <f>(Analysis_Task3!$F9412-Analysis_Task3!F$11199)/Analysis_Task3!F$11201</f>
        <v>0.80851063829787229</v>
      </c>
      <c r="B9412" s="31">
        <f>(Table_Car_data4[[#This Row],[Engine Fuel Type (Encoded)]]-Analysis_Task3!J$11199)/Analysis_Task3!J$11201</f>
        <v>0.6</v>
      </c>
      <c r="C9412" s="32">
        <f>(Table_Car_data4[[#This Row],[Engine HP]]-Analysis_Task3!K$11199)/Analysis_Task3!K$11201</f>
        <v>0.10253699788583509</v>
      </c>
      <c r="D9412" s="32">
        <f>(Table_Car_data4[[#This Row],[Engine Cylinders]]-Analysis_Task3!L$11199)/Analysis_Task3!L$11201</f>
        <v>0.25</v>
      </c>
      <c r="E9412" s="31">
        <f>(Table_Car_data4[[#This Row],[Transmission Type (Encoded)]]-Analysis_Task3!N$11199)/Analysis_Task3!N$11201</f>
        <v>1</v>
      </c>
      <c r="F9412" s="31">
        <f>(Table_Car_data4[[#This Row],[Driven Wheels (Encoded)]]-Analysis_Task3!P$11199)/Analysis_Task3!P$11201</f>
        <v>0.66666666666666663</v>
      </c>
      <c r="G9412" s="31">
        <f>(Table_Car_data4[[#This Row],[Number of Doors]]-Analysis_Task3!Q$11199)/Analysis_Task3!Q$11201</f>
        <v>1</v>
      </c>
      <c r="H9412" s="31">
        <f>(Table_Car_data4[[#This Row],[Vehicle Size (Encoded)]]-Analysis_Task3!T$11199)/Analysis_Task3!T$11201</f>
        <v>0.5</v>
      </c>
      <c r="I9412" s="31">
        <f>(Table_Car_data4[[#This Row],[Vehicle Style (Encoded)]]-Analysis_Task3!V$11199)/Analysis_Task3!V$11201</f>
        <v>6.6666666666666666E-2</v>
      </c>
      <c r="J9412" s="31">
        <f>(Table_Car_data4[[#This Row],[highway MPG]]-Analysis_Task3!W$11199)/Analysis_Task3!W$11201</f>
        <v>7.0175438596491224E-2</v>
      </c>
      <c r="K9412" s="31">
        <f>(Table_Car_data4[[#This Row],[city mpg]]-Analysis_Task3!X$11199)/Analysis_Task3!X$11201</f>
        <v>0.15384615384615385</v>
      </c>
      <c r="L9412" s="31">
        <f>(Table_Car_data4[[#This Row],[Popularity]]-Analysis_Task3!Y$11199)/Analysis_Task3!Y$11201</f>
        <v>0.11282051282051282</v>
      </c>
      <c r="M9412" s="31">
        <f>(Table_Car_data4[[#This Row],[MSRP]]-Analysis_Task3!Z$11199)/Analysis_Task3!Z$11201</f>
        <v>9.6879599903483792E-3</v>
      </c>
    </row>
    <row r="9413" spans="1:13" x14ac:dyDescent="0.25">
      <c r="A9413" s="31">
        <f>(Analysis_Task3!$F9413-Analysis_Task3!F$11199)/Analysis_Task3!F$11201</f>
        <v>0.31914893617021278</v>
      </c>
      <c r="B9413" s="31">
        <f>(Table_Car_data4[[#This Row],[Engine Fuel Type (Encoded)]]-Analysis_Task3!J$11199)/Analysis_Task3!J$11201</f>
        <v>0.6</v>
      </c>
      <c r="C9413" s="32">
        <f>(Table_Car_data4[[#This Row],[Engine HP]]-Analysis_Task3!K$11199)/Analysis_Task3!K$11201</f>
        <v>0.10253699788583509</v>
      </c>
      <c r="D9413" s="32">
        <f>(Table_Car_data4[[#This Row],[Engine Cylinders]]-Analysis_Task3!L$11199)/Analysis_Task3!L$11201</f>
        <v>0.25</v>
      </c>
      <c r="E9413" s="31">
        <f>(Table_Car_data4[[#This Row],[Transmission Type (Encoded)]]-Analysis_Task3!N$11199)/Analysis_Task3!N$11201</f>
        <v>1</v>
      </c>
      <c r="F9413" s="31">
        <f>(Table_Car_data4[[#This Row],[Driven Wheels (Encoded)]]-Analysis_Task3!P$11199)/Analysis_Task3!P$11201</f>
        <v>0</v>
      </c>
      <c r="G9413" s="31">
        <f>(Table_Car_data4[[#This Row],[Number of Doors]]-Analysis_Task3!Q$11199)/Analysis_Task3!Q$11201</f>
        <v>1</v>
      </c>
      <c r="H9413" s="31">
        <f>(Table_Car_data4[[#This Row],[Vehicle Size (Encoded)]]-Analysis_Task3!T$11199)/Analysis_Task3!T$11201</f>
        <v>0</v>
      </c>
      <c r="I9413" s="31">
        <f>(Table_Car_data4[[#This Row],[Vehicle Style (Encoded)]]-Analysis_Task3!V$11199)/Analysis_Task3!V$11201</f>
        <v>0.4</v>
      </c>
      <c r="J9413" s="31">
        <f>(Table_Car_data4[[#This Row],[highway MPG]]-Analysis_Task3!W$11199)/Analysis_Task3!W$11201</f>
        <v>3.2163742690058478E-2</v>
      </c>
      <c r="K9413" s="31">
        <f>(Table_Car_data4[[#This Row],[city mpg]]-Analysis_Task3!X$11199)/Analysis_Task3!X$11201</f>
        <v>9.2307692307692313E-2</v>
      </c>
      <c r="L9413" s="31">
        <f>(Table_Car_data4[[#This Row],[Popularity]]-Analysis_Task3!Y$11199)/Analysis_Task3!Y$11201</f>
        <v>0.35490716180371351</v>
      </c>
      <c r="M9413" s="31">
        <f>(Table_Car_data4[[#This Row],[MSRP]]-Analysis_Task3!Z$11199)/Analysis_Task3!Z$11201</f>
        <v>9.675847012115886E-3</v>
      </c>
    </row>
    <row r="9414" spans="1:13" x14ac:dyDescent="0.25">
      <c r="A9414" s="31">
        <f>(Analysis_Task3!$F9414-Analysis_Task3!F$11199)/Analysis_Task3!F$11201</f>
        <v>0.80851063829787229</v>
      </c>
      <c r="B9414" s="31">
        <f>(Table_Car_data4[[#This Row],[Engine Fuel Type (Encoded)]]-Analysis_Task3!J$11199)/Analysis_Task3!J$11201</f>
        <v>0.6</v>
      </c>
      <c r="C9414" s="32">
        <f>(Table_Car_data4[[#This Row],[Engine HP]]-Analysis_Task3!K$11199)/Analysis_Task3!K$11201</f>
        <v>0.10253699788583509</v>
      </c>
      <c r="D9414" s="32">
        <f>(Table_Car_data4[[#This Row],[Engine Cylinders]]-Analysis_Task3!L$11199)/Analysis_Task3!L$11201</f>
        <v>0.25</v>
      </c>
      <c r="E9414" s="31">
        <f>(Table_Car_data4[[#This Row],[Transmission Type (Encoded)]]-Analysis_Task3!N$11199)/Analysis_Task3!N$11201</f>
        <v>0.33333333333333331</v>
      </c>
      <c r="F9414" s="31">
        <f>(Table_Car_data4[[#This Row],[Driven Wheels (Encoded)]]-Analysis_Task3!P$11199)/Analysis_Task3!P$11201</f>
        <v>0.66666666666666663</v>
      </c>
      <c r="G9414" s="31">
        <f>(Table_Car_data4[[#This Row],[Number of Doors]]-Analysis_Task3!Q$11199)/Analysis_Task3!Q$11201</f>
        <v>1</v>
      </c>
      <c r="H9414" s="31">
        <f>(Table_Car_data4[[#This Row],[Vehicle Size (Encoded)]]-Analysis_Task3!T$11199)/Analysis_Task3!T$11201</f>
        <v>0</v>
      </c>
      <c r="I9414" s="31">
        <f>(Table_Car_data4[[#This Row],[Vehicle Style (Encoded)]]-Analysis_Task3!V$11199)/Analysis_Task3!V$11201</f>
        <v>0.46666666666666667</v>
      </c>
      <c r="J9414" s="31">
        <f>(Table_Car_data4[[#This Row],[highway MPG]]-Analysis_Task3!W$11199)/Analysis_Task3!W$11201</f>
        <v>7.3099415204678359E-2</v>
      </c>
      <c r="K9414" s="31">
        <f>(Table_Car_data4[[#This Row],[city mpg]]-Analysis_Task3!X$11199)/Analysis_Task3!X$11201</f>
        <v>0.16153846153846155</v>
      </c>
      <c r="L9414" s="31">
        <f>(Table_Car_data4[[#This Row],[Popularity]]-Analysis_Task3!Y$11199)/Analysis_Task3!Y$11201</f>
        <v>0.11282051282051282</v>
      </c>
      <c r="M9414" s="31">
        <f>(Table_Car_data4[[#This Row],[MSRP]]-Analysis_Task3!Z$11199)/Analysis_Task3!Z$11201</f>
        <v>9.542604251558456E-3</v>
      </c>
    </row>
    <row r="9415" spans="1:13" x14ac:dyDescent="0.25">
      <c r="A9415" s="31">
        <f>(Analysis_Task3!$F9415-Analysis_Task3!F$11199)/Analysis_Task3!F$11201</f>
        <v>0.80851063829787229</v>
      </c>
      <c r="B9415" s="31">
        <f>(Table_Car_data4[[#This Row],[Engine Fuel Type (Encoded)]]-Analysis_Task3!J$11199)/Analysis_Task3!J$11201</f>
        <v>0.6</v>
      </c>
      <c r="C9415" s="32">
        <f>(Table_Car_data4[[#This Row],[Engine HP]]-Analysis_Task3!K$11199)/Analysis_Task3!K$11201</f>
        <v>0.10253699788583509</v>
      </c>
      <c r="D9415" s="32">
        <f>(Table_Car_data4[[#This Row],[Engine Cylinders]]-Analysis_Task3!L$11199)/Analysis_Task3!L$11201</f>
        <v>0.25</v>
      </c>
      <c r="E9415" s="31">
        <f>(Table_Car_data4[[#This Row],[Transmission Type (Encoded)]]-Analysis_Task3!N$11199)/Analysis_Task3!N$11201</f>
        <v>0.33333333333333331</v>
      </c>
      <c r="F9415" s="31">
        <f>(Table_Car_data4[[#This Row],[Driven Wheels (Encoded)]]-Analysis_Task3!P$11199)/Analysis_Task3!P$11201</f>
        <v>0.66666666666666663</v>
      </c>
      <c r="G9415" s="31">
        <f>(Table_Car_data4[[#This Row],[Number of Doors]]-Analysis_Task3!Q$11199)/Analysis_Task3!Q$11201</f>
        <v>1</v>
      </c>
      <c r="H9415" s="31">
        <f>(Table_Car_data4[[#This Row],[Vehicle Size (Encoded)]]-Analysis_Task3!T$11199)/Analysis_Task3!T$11201</f>
        <v>0.5</v>
      </c>
      <c r="I9415" s="31">
        <f>(Table_Car_data4[[#This Row],[Vehicle Style (Encoded)]]-Analysis_Task3!V$11199)/Analysis_Task3!V$11201</f>
        <v>6.6666666666666666E-2</v>
      </c>
      <c r="J9415" s="31">
        <f>(Table_Car_data4[[#This Row],[highway MPG]]-Analysis_Task3!W$11199)/Analysis_Task3!W$11201</f>
        <v>7.6023391812865493E-2</v>
      </c>
      <c r="K9415" s="31">
        <f>(Table_Car_data4[[#This Row],[city mpg]]-Analysis_Task3!X$11199)/Analysis_Task3!X$11201</f>
        <v>0.16153846153846155</v>
      </c>
      <c r="L9415" s="31">
        <f>(Table_Car_data4[[#This Row],[Popularity]]-Analysis_Task3!Y$11199)/Analysis_Task3!Y$11201</f>
        <v>0.11282051282051282</v>
      </c>
      <c r="M9415" s="31">
        <f>(Table_Car_data4[[#This Row],[MSRP]]-Analysis_Task3!Z$11199)/Analysis_Task3!Z$11201</f>
        <v>9.3003446869085842E-3</v>
      </c>
    </row>
    <row r="9416" spans="1:13" x14ac:dyDescent="0.25">
      <c r="A9416" s="31">
        <f>(Analysis_Task3!$F9416-Analysis_Task3!F$11199)/Analysis_Task3!F$11201</f>
        <v>0.31914893617021278</v>
      </c>
      <c r="B9416" s="31">
        <f>(Table_Car_data4[[#This Row],[Engine Fuel Type (Encoded)]]-Analysis_Task3!J$11199)/Analysis_Task3!J$11201</f>
        <v>0.6</v>
      </c>
      <c r="C9416" s="32">
        <f>(Table_Car_data4[[#This Row],[Engine HP]]-Analysis_Task3!K$11199)/Analysis_Task3!K$11201</f>
        <v>0.10253699788583509</v>
      </c>
      <c r="D9416" s="32">
        <f>(Table_Car_data4[[#This Row],[Engine Cylinders]]-Analysis_Task3!L$11199)/Analysis_Task3!L$11201</f>
        <v>0.25</v>
      </c>
      <c r="E9416" s="31">
        <f>(Table_Car_data4[[#This Row],[Transmission Type (Encoded)]]-Analysis_Task3!N$11199)/Analysis_Task3!N$11201</f>
        <v>0.33333333333333331</v>
      </c>
      <c r="F9416" s="31">
        <f>(Table_Car_data4[[#This Row],[Driven Wheels (Encoded)]]-Analysis_Task3!P$11199)/Analysis_Task3!P$11201</f>
        <v>0</v>
      </c>
      <c r="G9416" s="31">
        <f>(Table_Car_data4[[#This Row],[Number of Doors]]-Analysis_Task3!Q$11199)/Analysis_Task3!Q$11201</f>
        <v>1</v>
      </c>
      <c r="H9416" s="31">
        <f>(Table_Car_data4[[#This Row],[Vehicle Size (Encoded)]]-Analysis_Task3!T$11199)/Analysis_Task3!T$11201</f>
        <v>0</v>
      </c>
      <c r="I9416" s="31">
        <f>(Table_Car_data4[[#This Row],[Vehicle Style (Encoded)]]-Analysis_Task3!V$11199)/Analysis_Task3!V$11201</f>
        <v>0.4</v>
      </c>
      <c r="J9416" s="31">
        <f>(Table_Car_data4[[#This Row],[highway MPG]]-Analysis_Task3!W$11199)/Analysis_Task3!W$11201</f>
        <v>3.2163742690058478E-2</v>
      </c>
      <c r="K9416" s="31">
        <f>(Table_Car_data4[[#This Row],[city mpg]]-Analysis_Task3!X$11199)/Analysis_Task3!X$11201</f>
        <v>7.6923076923076927E-2</v>
      </c>
      <c r="L9416" s="31">
        <f>(Table_Car_data4[[#This Row],[Popularity]]-Analysis_Task3!Y$11199)/Analysis_Task3!Y$11201</f>
        <v>0.35490716180371351</v>
      </c>
      <c r="M9416" s="31">
        <f>(Table_Car_data4[[#This Row],[MSRP]]-Analysis_Task3!Z$11199)/Analysis_Task3!Z$11201</f>
        <v>9.1864826915231436E-3</v>
      </c>
    </row>
    <row r="9417" spans="1:13" x14ac:dyDescent="0.25">
      <c r="A9417" s="31">
        <f>(Analysis_Task3!$F9417-Analysis_Task3!F$11199)/Analysis_Task3!F$11201</f>
        <v>0.31914893617021278</v>
      </c>
      <c r="B9417" s="31">
        <f>(Table_Car_data4[[#This Row],[Engine Fuel Type (Encoded)]]-Analysis_Task3!J$11199)/Analysis_Task3!J$11201</f>
        <v>0.6</v>
      </c>
      <c r="C9417" s="32">
        <f>(Table_Car_data4[[#This Row],[Engine HP]]-Analysis_Task3!K$11199)/Analysis_Task3!K$11201</f>
        <v>0.10253699788583509</v>
      </c>
      <c r="D9417" s="32">
        <f>(Table_Car_data4[[#This Row],[Engine Cylinders]]-Analysis_Task3!L$11199)/Analysis_Task3!L$11201</f>
        <v>0.25</v>
      </c>
      <c r="E9417" s="31">
        <f>(Table_Car_data4[[#This Row],[Transmission Type (Encoded)]]-Analysis_Task3!N$11199)/Analysis_Task3!N$11201</f>
        <v>0.33333333333333331</v>
      </c>
      <c r="F9417" s="31">
        <f>(Table_Car_data4[[#This Row],[Driven Wheels (Encoded)]]-Analysis_Task3!P$11199)/Analysis_Task3!P$11201</f>
        <v>0</v>
      </c>
      <c r="G9417" s="31">
        <f>(Table_Car_data4[[#This Row],[Number of Doors]]-Analysis_Task3!Q$11199)/Analysis_Task3!Q$11201</f>
        <v>1</v>
      </c>
      <c r="H9417" s="31">
        <f>(Table_Car_data4[[#This Row],[Vehicle Size (Encoded)]]-Analysis_Task3!T$11199)/Analysis_Task3!T$11201</f>
        <v>0</v>
      </c>
      <c r="I9417" s="31">
        <f>(Table_Car_data4[[#This Row],[Vehicle Style (Encoded)]]-Analysis_Task3!V$11199)/Analysis_Task3!V$11201</f>
        <v>0.4</v>
      </c>
      <c r="J9417" s="31">
        <f>(Table_Car_data4[[#This Row],[highway MPG]]-Analysis_Task3!W$11199)/Analysis_Task3!W$11201</f>
        <v>3.2163742690058478E-2</v>
      </c>
      <c r="K9417" s="31">
        <f>(Table_Car_data4[[#This Row],[city mpg]]-Analysis_Task3!X$11199)/Analysis_Task3!X$11201</f>
        <v>7.6923076923076927E-2</v>
      </c>
      <c r="L9417" s="31">
        <f>(Table_Car_data4[[#This Row],[Popularity]]-Analysis_Task3!Y$11199)/Analysis_Task3!Y$11201</f>
        <v>0.35490716180371351</v>
      </c>
      <c r="M9417" s="31">
        <f>(Table_Car_data4[[#This Row],[MSRP]]-Analysis_Task3!Z$11199)/Analysis_Task3!Z$11201</f>
        <v>9.0411269527332205E-3</v>
      </c>
    </row>
    <row r="9418" spans="1:13" x14ac:dyDescent="0.25">
      <c r="A9418" s="31">
        <f>(Analysis_Task3!$F9418-Analysis_Task3!F$11199)/Analysis_Task3!F$11201</f>
        <v>0.80851063829787229</v>
      </c>
      <c r="B9418" s="31">
        <f>(Table_Car_data4[[#This Row],[Engine Fuel Type (Encoded)]]-Analysis_Task3!J$11199)/Analysis_Task3!J$11201</f>
        <v>0.6</v>
      </c>
      <c r="C9418" s="32">
        <f>(Table_Car_data4[[#This Row],[Engine HP]]-Analysis_Task3!K$11199)/Analysis_Task3!K$11201</f>
        <v>0.10253699788583509</v>
      </c>
      <c r="D9418" s="32">
        <f>(Table_Car_data4[[#This Row],[Engine Cylinders]]-Analysis_Task3!L$11199)/Analysis_Task3!L$11201</f>
        <v>0.25</v>
      </c>
      <c r="E9418" s="31">
        <f>(Table_Car_data4[[#This Row],[Transmission Type (Encoded)]]-Analysis_Task3!N$11199)/Analysis_Task3!N$11201</f>
        <v>0.33333333333333331</v>
      </c>
      <c r="F9418" s="31">
        <f>(Table_Car_data4[[#This Row],[Driven Wheels (Encoded)]]-Analysis_Task3!P$11199)/Analysis_Task3!P$11201</f>
        <v>0.66666666666666663</v>
      </c>
      <c r="G9418" s="31">
        <f>(Table_Car_data4[[#This Row],[Number of Doors]]-Analysis_Task3!Q$11199)/Analysis_Task3!Q$11201</f>
        <v>1</v>
      </c>
      <c r="H9418" s="31">
        <f>(Table_Car_data4[[#This Row],[Vehicle Size (Encoded)]]-Analysis_Task3!T$11199)/Analysis_Task3!T$11201</f>
        <v>0</v>
      </c>
      <c r="I9418" s="31">
        <f>(Table_Car_data4[[#This Row],[Vehicle Style (Encoded)]]-Analysis_Task3!V$11199)/Analysis_Task3!V$11201</f>
        <v>0.46666666666666667</v>
      </c>
      <c r="J9418" s="31">
        <f>(Table_Car_data4[[#This Row],[highway MPG]]-Analysis_Task3!W$11199)/Analysis_Task3!W$11201</f>
        <v>7.3099415204678359E-2</v>
      </c>
      <c r="K9418" s="31">
        <f>(Table_Car_data4[[#This Row],[city mpg]]-Analysis_Task3!X$11199)/Analysis_Task3!X$11201</f>
        <v>0.16153846153846155</v>
      </c>
      <c r="L9418" s="31">
        <f>(Table_Car_data4[[#This Row],[Popularity]]-Analysis_Task3!Y$11199)/Analysis_Task3!Y$11201</f>
        <v>0.11282051282051282</v>
      </c>
      <c r="M9418" s="31">
        <f>(Table_Car_data4[[#This Row],[MSRP]]-Analysis_Task3!Z$11199)/Analysis_Task3!Z$11201</f>
        <v>8.6704698188189173E-3</v>
      </c>
    </row>
    <row r="9419" spans="1:13" x14ac:dyDescent="0.25">
      <c r="A9419" s="31">
        <f>(Analysis_Task3!$F9419-Analysis_Task3!F$11199)/Analysis_Task3!F$11201</f>
        <v>0.80851063829787229</v>
      </c>
      <c r="B9419" s="31">
        <f>(Table_Car_data4[[#This Row],[Engine Fuel Type (Encoded)]]-Analysis_Task3!J$11199)/Analysis_Task3!J$11201</f>
        <v>0.6</v>
      </c>
      <c r="C9419" s="32">
        <f>(Table_Car_data4[[#This Row],[Engine HP]]-Analysis_Task3!K$11199)/Analysis_Task3!K$11201</f>
        <v>0.10253699788583509</v>
      </c>
      <c r="D9419" s="32">
        <f>(Table_Car_data4[[#This Row],[Engine Cylinders]]-Analysis_Task3!L$11199)/Analysis_Task3!L$11201</f>
        <v>0.25</v>
      </c>
      <c r="E9419" s="31">
        <f>(Table_Car_data4[[#This Row],[Transmission Type (Encoded)]]-Analysis_Task3!N$11199)/Analysis_Task3!N$11201</f>
        <v>0.33333333333333331</v>
      </c>
      <c r="F9419" s="31">
        <f>(Table_Car_data4[[#This Row],[Driven Wheels (Encoded)]]-Analysis_Task3!P$11199)/Analysis_Task3!P$11201</f>
        <v>0.66666666666666663</v>
      </c>
      <c r="G9419" s="31">
        <f>(Table_Car_data4[[#This Row],[Number of Doors]]-Analysis_Task3!Q$11199)/Analysis_Task3!Q$11201</f>
        <v>1</v>
      </c>
      <c r="H9419" s="31">
        <f>(Table_Car_data4[[#This Row],[Vehicle Size (Encoded)]]-Analysis_Task3!T$11199)/Analysis_Task3!T$11201</f>
        <v>0.5</v>
      </c>
      <c r="I9419" s="31">
        <f>(Table_Car_data4[[#This Row],[Vehicle Style (Encoded)]]-Analysis_Task3!V$11199)/Analysis_Task3!V$11201</f>
        <v>6.6666666666666666E-2</v>
      </c>
      <c r="J9419" s="31">
        <f>(Table_Car_data4[[#This Row],[highway MPG]]-Analysis_Task3!W$11199)/Analysis_Task3!W$11201</f>
        <v>7.6023391812865493E-2</v>
      </c>
      <c r="K9419" s="31">
        <f>(Table_Car_data4[[#This Row],[city mpg]]-Analysis_Task3!X$11199)/Analysis_Task3!X$11201</f>
        <v>0.16153846153846155</v>
      </c>
      <c r="L9419" s="31">
        <f>(Table_Car_data4[[#This Row],[Popularity]]-Analysis_Task3!Y$11199)/Analysis_Task3!Y$11201</f>
        <v>0.11282051282051282</v>
      </c>
      <c r="M9419" s="31">
        <f>(Table_Car_data4[[#This Row],[MSRP]]-Analysis_Task3!Z$11199)/Analysis_Task3!Z$11201</f>
        <v>8.4282102541690454E-3</v>
      </c>
    </row>
    <row r="9420" spans="1:13" x14ac:dyDescent="0.25">
      <c r="A9420" s="31">
        <f>(Analysis_Task3!$F9420-Analysis_Task3!F$11199)/Analysis_Task3!F$11201</f>
        <v>0.91489361702127658</v>
      </c>
      <c r="B9420" s="31">
        <f>(Table_Car_data4[[#This Row],[Engine Fuel Type (Encoded)]]-Analysis_Task3!J$11199)/Analysis_Task3!J$11201</f>
        <v>0.6</v>
      </c>
      <c r="C9420" s="32">
        <f>(Table_Car_data4[[#This Row],[Engine HP]]-Analysis_Task3!K$11199)/Analysis_Task3!K$11201</f>
        <v>0.10253699788583509</v>
      </c>
      <c r="D9420" s="32">
        <f>(Table_Car_data4[[#This Row],[Engine Cylinders]]-Analysis_Task3!L$11199)/Analysis_Task3!L$11201</f>
        <v>0.25</v>
      </c>
      <c r="E9420" s="31">
        <f>(Table_Car_data4[[#This Row],[Transmission Type (Encoded)]]-Analysis_Task3!N$11199)/Analysis_Task3!N$11201</f>
        <v>1</v>
      </c>
      <c r="F9420" s="31">
        <f>(Table_Car_data4[[#This Row],[Driven Wheels (Encoded)]]-Analysis_Task3!P$11199)/Analysis_Task3!P$11201</f>
        <v>0</v>
      </c>
      <c r="G9420" s="31">
        <f>(Table_Car_data4[[#This Row],[Number of Doors]]-Analysis_Task3!Q$11199)/Analysis_Task3!Q$11201</f>
        <v>1</v>
      </c>
      <c r="H9420" s="31">
        <f>(Table_Car_data4[[#This Row],[Vehicle Size (Encoded)]]-Analysis_Task3!T$11199)/Analysis_Task3!T$11201</f>
        <v>0</v>
      </c>
      <c r="I9420" s="31">
        <f>(Table_Car_data4[[#This Row],[Vehicle Style (Encoded)]]-Analysis_Task3!V$11199)/Analysis_Task3!V$11201</f>
        <v>0.4</v>
      </c>
      <c r="J9420" s="31">
        <f>(Table_Car_data4[[#This Row],[highway MPG]]-Analysis_Task3!W$11199)/Analysis_Task3!W$11201</f>
        <v>3.2163742690058478E-2</v>
      </c>
      <c r="K9420" s="31">
        <f>(Table_Car_data4[[#This Row],[city mpg]]-Analysis_Task3!X$11199)/Analysis_Task3!X$11201</f>
        <v>9.2307692307692313E-2</v>
      </c>
      <c r="L9420" s="31">
        <f>(Table_Car_data4[[#This Row],[Popularity]]-Analysis_Task3!Y$11199)/Analysis_Task3!Y$11201</f>
        <v>8.4703801945181262E-2</v>
      </c>
      <c r="M9420" s="31">
        <f>(Table_Car_data4[[#This Row],[MSRP]]-Analysis_Task3!Z$11199)/Analysis_Task3!Z$11201</f>
        <v>8.3816964177562698E-3</v>
      </c>
    </row>
    <row r="9421" spans="1:13" x14ac:dyDescent="0.25">
      <c r="A9421" s="31">
        <f>(Analysis_Task3!$F9421-Analysis_Task3!F$11199)/Analysis_Task3!F$11201</f>
        <v>0.80851063829787229</v>
      </c>
      <c r="B9421" s="31">
        <f>(Table_Car_data4[[#This Row],[Engine Fuel Type (Encoded)]]-Analysis_Task3!J$11199)/Analysis_Task3!J$11201</f>
        <v>0.6</v>
      </c>
      <c r="C9421" s="32">
        <f>(Table_Car_data4[[#This Row],[Engine HP]]-Analysis_Task3!K$11199)/Analysis_Task3!K$11201</f>
        <v>0.10253699788583509</v>
      </c>
      <c r="D9421" s="32">
        <f>(Table_Car_data4[[#This Row],[Engine Cylinders]]-Analysis_Task3!L$11199)/Analysis_Task3!L$11201</f>
        <v>0.25</v>
      </c>
      <c r="E9421" s="31">
        <f>(Table_Car_data4[[#This Row],[Transmission Type (Encoded)]]-Analysis_Task3!N$11199)/Analysis_Task3!N$11201</f>
        <v>1</v>
      </c>
      <c r="F9421" s="31">
        <f>(Table_Car_data4[[#This Row],[Driven Wheels (Encoded)]]-Analysis_Task3!P$11199)/Analysis_Task3!P$11201</f>
        <v>0.66666666666666663</v>
      </c>
      <c r="G9421" s="31">
        <f>(Table_Car_data4[[#This Row],[Number of Doors]]-Analysis_Task3!Q$11199)/Analysis_Task3!Q$11201</f>
        <v>1</v>
      </c>
      <c r="H9421" s="31">
        <f>(Table_Car_data4[[#This Row],[Vehicle Size (Encoded)]]-Analysis_Task3!T$11199)/Analysis_Task3!T$11201</f>
        <v>0</v>
      </c>
      <c r="I9421" s="31">
        <f>(Table_Car_data4[[#This Row],[Vehicle Style (Encoded)]]-Analysis_Task3!V$11199)/Analysis_Task3!V$11201</f>
        <v>0.46666666666666667</v>
      </c>
      <c r="J9421" s="31">
        <f>(Table_Car_data4[[#This Row],[highway MPG]]-Analysis_Task3!W$11199)/Analysis_Task3!W$11201</f>
        <v>7.3099415204678359E-2</v>
      </c>
      <c r="K9421" s="31">
        <f>(Table_Car_data4[[#This Row],[city mpg]]-Analysis_Task3!X$11199)/Analysis_Task3!X$11201</f>
        <v>0.16153846153846155</v>
      </c>
      <c r="L9421" s="31">
        <f>(Table_Car_data4[[#This Row],[Popularity]]-Analysis_Task3!Y$11199)/Analysis_Task3!Y$11201</f>
        <v>0.11282051282051282</v>
      </c>
      <c r="M9421" s="31">
        <f>(Table_Car_data4[[#This Row],[MSRP]]-Analysis_Task3!Z$11199)/Analysis_Task3!Z$11201</f>
        <v>8.1859506895191735E-3</v>
      </c>
    </row>
    <row r="9422" spans="1:13" x14ac:dyDescent="0.25">
      <c r="A9422" s="31">
        <f>(Analysis_Task3!$F9422-Analysis_Task3!F$11199)/Analysis_Task3!F$11201</f>
        <v>0.91489361702127658</v>
      </c>
      <c r="B9422" s="31">
        <f>(Table_Car_data4[[#This Row],[Engine Fuel Type (Encoded)]]-Analysis_Task3!J$11199)/Analysis_Task3!J$11201</f>
        <v>0.6</v>
      </c>
      <c r="C9422" s="32">
        <f>(Table_Car_data4[[#This Row],[Engine HP]]-Analysis_Task3!K$11199)/Analysis_Task3!K$11201</f>
        <v>0.10253699788583509</v>
      </c>
      <c r="D9422" s="32">
        <f>(Table_Car_data4[[#This Row],[Engine Cylinders]]-Analysis_Task3!L$11199)/Analysis_Task3!L$11201</f>
        <v>0.25</v>
      </c>
      <c r="E9422" s="31">
        <f>(Table_Car_data4[[#This Row],[Transmission Type (Encoded)]]-Analysis_Task3!N$11199)/Analysis_Task3!N$11201</f>
        <v>1</v>
      </c>
      <c r="F9422" s="31">
        <f>(Table_Car_data4[[#This Row],[Driven Wheels (Encoded)]]-Analysis_Task3!P$11199)/Analysis_Task3!P$11201</f>
        <v>0</v>
      </c>
      <c r="G9422" s="31">
        <f>(Table_Car_data4[[#This Row],[Number of Doors]]-Analysis_Task3!Q$11199)/Analysis_Task3!Q$11201</f>
        <v>1</v>
      </c>
      <c r="H9422" s="31">
        <f>(Table_Car_data4[[#This Row],[Vehicle Size (Encoded)]]-Analysis_Task3!T$11199)/Analysis_Task3!T$11201</f>
        <v>0</v>
      </c>
      <c r="I9422" s="31">
        <f>(Table_Car_data4[[#This Row],[Vehicle Style (Encoded)]]-Analysis_Task3!V$11199)/Analysis_Task3!V$11201</f>
        <v>0.4</v>
      </c>
      <c r="J9422" s="31">
        <f>(Table_Car_data4[[#This Row],[highway MPG]]-Analysis_Task3!W$11199)/Analysis_Task3!W$11201</f>
        <v>3.2163742690058478E-2</v>
      </c>
      <c r="K9422" s="31">
        <f>(Table_Car_data4[[#This Row],[city mpg]]-Analysis_Task3!X$11199)/Analysis_Task3!X$11201</f>
        <v>9.2307692307692313E-2</v>
      </c>
      <c r="L9422" s="31">
        <f>(Table_Car_data4[[#This Row],[Popularity]]-Analysis_Task3!Y$11199)/Analysis_Task3!Y$11201</f>
        <v>8.4703801945181262E-2</v>
      </c>
      <c r="M9422" s="31">
        <f>(Table_Car_data4[[#This Row],[MSRP]]-Analysis_Task3!Z$11199)/Analysis_Task3!Z$11201</f>
        <v>8.1520343504681916E-3</v>
      </c>
    </row>
    <row r="9423" spans="1:13" x14ac:dyDescent="0.25">
      <c r="A9423" s="31">
        <f>(Analysis_Task3!$F9423-Analysis_Task3!F$11199)/Analysis_Task3!F$11201</f>
        <v>0.80851063829787229</v>
      </c>
      <c r="B9423" s="31">
        <f>(Table_Car_data4[[#This Row],[Engine Fuel Type (Encoded)]]-Analysis_Task3!J$11199)/Analysis_Task3!J$11201</f>
        <v>0.6</v>
      </c>
      <c r="C9423" s="32">
        <f>(Table_Car_data4[[#This Row],[Engine HP]]-Analysis_Task3!K$11199)/Analysis_Task3!K$11201</f>
        <v>0.10253699788583509</v>
      </c>
      <c r="D9423" s="32">
        <f>(Table_Car_data4[[#This Row],[Engine Cylinders]]-Analysis_Task3!L$11199)/Analysis_Task3!L$11201</f>
        <v>0.25</v>
      </c>
      <c r="E9423" s="31">
        <f>(Table_Car_data4[[#This Row],[Transmission Type (Encoded)]]-Analysis_Task3!N$11199)/Analysis_Task3!N$11201</f>
        <v>1</v>
      </c>
      <c r="F9423" s="31">
        <f>(Table_Car_data4[[#This Row],[Driven Wheels (Encoded)]]-Analysis_Task3!P$11199)/Analysis_Task3!P$11201</f>
        <v>0.66666666666666663</v>
      </c>
      <c r="G9423" s="31">
        <f>(Table_Car_data4[[#This Row],[Number of Doors]]-Analysis_Task3!Q$11199)/Analysis_Task3!Q$11201</f>
        <v>1</v>
      </c>
      <c r="H9423" s="31">
        <f>(Table_Car_data4[[#This Row],[Vehicle Size (Encoded)]]-Analysis_Task3!T$11199)/Analysis_Task3!T$11201</f>
        <v>0.5</v>
      </c>
      <c r="I9423" s="31">
        <f>(Table_Car_data4[[#This Row],[Vehicle Style (Encoded)]]-Analysis_Task3!V$11199)/Analysis_Task3!V$11201</f>
        <v>6.6666666666666666E-2</v>
      </c>
      <c r="J9423" s="31">
        <f>(Table_Car_data4[[#This Row],[highway MPG]]-Analysis_Task3!W$11199)/Analysis_Task3!W$11201</f>
        <v>7.6023391812865493E-2</v>
      </c>
      <c r="K9423" s="31">
        <f>(Table_Car_data4[[#This Row],[city mpg]]-Analysis_Task3!X$11199)/Analysis_Task3!X$11201</f>
        <v>0.16153846153846155</v>
      </c>
      <c r="L9423" s="31">
        <f>(Table_Car_data4[[#This Row],[Popularity]]-Analysis_Task3!Y$11199)/Analysis_Task3!Y$11201</f>
        <v>0.11282051282051282</v>
      </c>
      <c r="M9423" s="31">
        <f>(Table_Car_data4[[#This Row],[MSRP]]-Analysis_Task3!Z$11199)/Analysis_Task3!Z$11201</f>
        <v>7.9436911248693017E-3</v>
      </c>
    </row>
    <row r="9424" spans="1:13" x14ac:dyDescent="0.25">
      <c r="A9424" s="31">
        <f>(Analysis_Task3!$F9424-Analysis_Task3!F$11199)/Analysis_Task3!F$11201</f>
        <v>0.31914893617021278</v>
      </c>
      <c r="B9424" s="31">
        <f>(Table_Car_data4[[#This Row],[Engine Fuel Type (Encoded)]]-Analysis_Task3!J$11199)/Analysis_Task3!J$11201</f>
        <v>0.6</v>
      </c>
      <c r="C9424" s="32">
        <f>(Table_Car_data4[[#This Row],[Engine HP]]-Analysis_Task3!K$11199)/Analysis_Task3!K$11201</f>
        <v>0.10253699788583509</v>
      </c>
      <c r="D9424" s="32">
        <f>(Table_Car_data4[[#This Row],[Engine Cylinders]]-Analysis_Task3!L$11199)/Analysis_Task3!L$11201</f>
        <v>0.25</v>
      </c>
      <c r="E9424" s="31">
        <f>(Table_Car_data4[[#This Row],[Transmission Type (Encoded)]]-Analysis_Task3!N$11199)/Analysis_Task3!N$11201</f>
        <v>1</v>
      </c>
      <c r="F9424" s="31">
        <f>(Table_Car_data4[[#This Row],[Driven Wheels (Encoded)]]-Analysis_Task3!P$11199)/Analysis_Task3!P$11201</f>
        <v>0</v>
      </c>
      <c r="G9424" s="31">
        <f>(Table_Car_data4[[#This Row],[Number of Doors]]-Analysis_Task3!Q$11199)/Analysis_Task3!Q$11201</f>
        <v>1</v>
      </c>
      <c r="H9424" s="31">
        <f>(Table_Car_data4[[#This Row],[Vehicle Size (Encoded)]]-Analysis_Task3!T$11199)/Analysis_Task3!T$11201</f>
        <v>0</v>
      </c>
      <c r="I9424" s="31">
        <f>(Table_Car_data4[[#This Row],[Vehicle Style (Encoded)]]-Analysis_Task3!V$11199)/Analysis_Task3!V$11201</f>
        <v>0.4</v>
      </c>
      <c r="J9424" s="31">
        <f>(Table_Car_data4[[#This Row],[highway MPG]]-Analysis_Task3!W$11199)/Analysis_Task3!W$11201</f>
        <v>3.2163742690058478E-2</v>
      </c>
      <c r="K9424" s="31">
        <f>(Table_Car_data4[[#This Row],[city mpg]]-Analysis_Task3!X$11199)/Analysis_Task3!X$11201</f>
        <v>9.2307692307692313E-2</v>
      </c>
      <c r="L9424" s="31">
        <f>(Table_Car_data4[[#This Row],[Popularity]]-Analysis_Task3!Y$11199)/Analysis_Task3!Y$11201</f>
        <v>0.35490716180371351</v>
      </c>
      <c r="M9424" s="31">
        <f>(Table_Car_data4[[#This Row],[MSRP]]-Analysis_Task3!Z$11199)/Analysis_Task3!Z$11201</f>
        <v>7.9412685292228023E-3</v>
      </c>
    </row>
    <row r="9425" spans="1:13" x14ac:dyDescent="0.25">
      <c r="A9425" s="31">
        <f>(Analysis_Task3!$F9425-Analysis_Task3!F$11199)/Analysis_Task3!F$11201</f>
        <v>0.31914893617021278</v>
      </c>
      <c r="B9425" s="31">
        <f>(Table_Car_data4[[#This Row],[Engine Fuel Type (Encoded)]]-Analysis_Task3!J$11199)/Analysis_Task3!J$11201</f>
        <v>0.6</v>
      </c>
      <c r="C9425" s="32">
        <f>(Table_Car_data4[[#This Row],[Engine HP]]-Analysis_Task3!K$11199)/Analysis_Task3!K$11201</f>
        <v>0.10253699788583509</v>
      </c>
      <c r="D9425" s="32">
        <f>(Table_Car_data4[[#This Row],[Engine Cylinders]]-Analysis_Task3!L$11199)/Analysis_Task3!L$11201</f>
        <v>0.25</v>
      </c>
      <c r="E9425" s="31">
        <f>(Table_Car_data4[[#This Row],[Transmission Type (Encoded)]]-Analysis_Task3!N$11199)/Analysis_Task3!N$11201</f>
        <v>1</v>
      </c>
      <c r="F9425" s="31">
        <f>(Table_Car_data4[[#This Row],[Driven Wheels (Encoded)]]-Analysis_Task3!P$11199)/Analysis_Task3!P$11201</f>
        <v>0</v>
      </c>
      <c r="G9425" s="31">
        <f>(Table_Car_data4[[#This Row],[Number of Doors]]-Analysis_Task3!Q$11199)/Analysis_Task3!Q$11201</f>
        <v>1</v>
      </c>
      <c r="H9425" s="31">
        <f>(Table_Car_data4[[#This Row],[Vehicle Size (Encoded)]]-Analysis_Task3!T$11199)/Analysis_Task3!T$11201</f>
        <v>0</v>
      </c>
      <c r="I9425" s="31">
        <f>(Table_Car_data4[[#This Row],[Vehicle Style (Encoded)]]-Analysis_Task3!V$11199)/Analysis_Task3!V$11201</f>
        <v>0.4</v>
      </c>
      <c r="J9425" s="31">
        <f>(Table_Car_data4[[#This Row],[highway MPG]]-Analysis_Task3!W$11199)/Analysis_Task3!W$11201</f>
        <v>3.2163742690058478E-2</v>
      </c>
      <c r="K9425" s="31">
        <f>(Table_Car_data4[[#This Row],[city mpg]]-Analysis_Task3!X$11199)/Analysis_Task3!X$11201</f>
        <v>9.2307692307692313E-2</v>
      </c>
      <c r="L9425" s="31">
        <f>(Table_Car_data4[[#This Row],[Popularity]]-Analysis_Task3!Y$11199)/Analysis_Task3!Y$11201</f>
        <v>0.35490716180371351</v>
      </c>
      <c r="M9425" s="31">
        <f>(Table_Car_data4[[#This Row],[MSRP]]-Analysis_Task3!Z$11199)/Analysis_Task3!Z$11201</f>
        <v>7.8928166162928279E-3</v>
      </c>
    </row>
    <row r="9426" spans="1:13" x14ac:dyDescent="0.25">
      <c r="A9426" s="31">
        <f>(Analysis_Task3!$F9426-Analysis_Task3!F$11199)/Analysis_Task3!F$11201</f>
        <v>0.31914893617021278</v>
      </c>
      <c r="B9426" s="31">
        <f>(Table_Car_data4[[#This Row],[Engine Fuel Type (Encoded)]]-Analysis_Task3!J$11199)/Analysis_Task3!J$11201</f>
        <v>0.6</v>
      </c>
      <c r="C9426" s="32">
        <f>(Table_Car_data4[[#This Row],[Engine HP]]-Analysis_Task3!K$11199)/Analysis_Task3!K$11201</f>
        <v>0.10253699788583509</v>
      </c>
      <c r="D9426" s="32">
        <f>(Table_Car_data4[[#This Row],[Engine Cylinders]]-Analysis_Task3!L$11199)/Analysis_Task3!L$11201</f>
        <v>0.25</v>
      </c>
      <c r="E9426" s="31">
        <f>(Table_Car_data4[[#This Row],[Transmission Type (Encoded)]]-Analysis_Task3!N$11199)/Analysis_Task3!N$11201</f>
        <v>1</v>
      </c>
      <c r="F9426" s="31">
        <f>(Table_Car_data4[[#This Row],[Driven Wheels (Encoded)]]-Analysis_Task3!P$11199)/Analysis_Task3!P$11201</f>
        <v>0</v>
      </c>
      <c r="G9426" s="31">
        <f>(Table_Car_data4[[#This Row],[Number of Doors]]-Analysis_Task3!Q$11199)/Analysis_Task3!Q$11201</f>
        <v>1</v>
      </c>
      <c r="H9426" s="31">
        <f>(Table_Car_data4[[#This Row],[Vehicle Size (Encoded)]]-Analysis_Task3!T$11199)/Analysis_Task3!T$11201</f>
        <v>0</v>
      </c>
      <c r="I9426" s="31">
        <f>(Table_Car_data4[[#This Row],[Vehicle Style (Encoded)]]-Analysis_Task3!V$11199)/Analysis_Task3!V$11201</f>
        <v>0.4</v>
      </c>
      <c r="J9426" s="31">
        <f>(Table_Car_data4[[#This Row],[highway MPG]]-Analysis_Task3!W$11199)/Analysis_Task3!W$11201</f>
        <v>3.2163742690058478E-2</v>
      </c>
      <c r="K9426" s="31">
        <f>(Table_Car_data4[[#This Row],[city mpg]]-Analysis_Task3!X$11199)/Analysis_Task3!X$11201</f>
        <v>9.2307692307692313E-2</v>
      </c>
      <c r="L9426" s="31">
        <f>(Table_Car_data4[[#This Row],[Popularity]]-Analysis_Task3!Y$11199)/Analysis_Task3!Y$11201</f>
        <v>0.35490716180371351</v>
      </c>
      <c r="M9426" s="31">
        <f>(Table_Car_data4[[#This Row],[MSRP]]-Analysis_Task3!Z$11199)/Analysis_Task3!Z$11201</f>
        <v>7.7474608775029048E-3</v>
      </c>
    </row>
    <row r="9427" spans="1:13" x14ac:dyDescent="0.25">
      <c r="A9427" s="31">
        <f>(Analysis_Task3!$F9427-Analysis_Task3!F$11199)/Analysis_Task3!F$11201</f>
        <v>0.91489361702127658</v>
      </c>
      <c r="B9427" s="31">
        <f>(Table_Car_data4[[#This Row],[Engine Fuel Type (Encoded)]]-Analysis_Task3!J$11199)/Analysis_Task3!J$11201</f>
        <v>0.6</v>
      </c>
      <c r="C9427" s="32">
        <f>(Table_Car_data4[[#This Row],[Engine HP]]-Analysis_Task3!K$11199)/Analysis_Task3!K$11201</f>
        <v>0.10253699788583509</v>
      </c>
      <c r="D9427" s="32">
        <f>(Table_Car_data4[[#This Row],[Engine Cylinders]]-Analysis_Task3!L$11199)/Analysis_Task3!L$11201</f>
        <v>0.25</v>
      </c>
      <c r="E9427" s="31">
        <f>(Table_Car_data4[[#This Row],[Transmission Type (Encoded)]]-Analysis_Task3!N$11199)/Analysis_Task3!N$11201</f>
        <v>1</v>
      </c>
      <c r="F9427" s="31">
        <f>(Table_Car_data4[[#This Row],[Driven Wheels (Encoded)]]-Analysis_Task3!P$11199)/Analysis_Task3!P$11201</f>
        <v>0</v>
      </c>
      <c r="G9427" s="31">
        <f>(Table_Car_data4[[#This Row],[Number of Doors]]-Analysis_Task3!Q$11199)/Analysis_Task3!Q$11201</f>
        <v>1</v>
      </c>
      <c r="H9427" s="31">
        <f>(Table_Car_data4[[#This Row],[Vehicle Size (Encoded)]]-Analysis_Task3!T$11199)/Analysis_Task3!T$11201</f>
        <v>0</v>
      </c>
      <c r="I9427" s="31">
        <f>(Table_Car_data4[[#This Row],[Vehicle Style (Encoded)]]-Analysis_Task3!V$11199)/Analysis_Task3!V$11201</f>
        <v>0.4</v>
      </c>
      <c r="J9427" s="31">
        <f>(Table_Car_data4[[#This Row],[highway MPG]]-Analysis_Task3!W$11199)/Analysis_Task3!W$11201</f>
        <v>3.2163742690058478E-2</v>
      </c>
      <c r="K9427" s="31">
        <f>(Table_Car_data4[[#This Row],[city mpg]]-Analysis_Task3!X$11199)/Analysis_Task3!X$11201</f>
        <v>9.2307692307692313E-2</v>
      </c>
      <c r="L9427" s="31">
        <f>(Table_Car_data4[[#This Row],[Popularity]]-Analysis_Task3!Y$11199)/Analysis_Task3!Y$11201</f>
        <v>8.4703801945181262E-2</v>
      </c>
      <c r="M9427" s="31">
        <f>(Table_Car_data4[[#This Row],[MSRP]]-Analysis_Task3!Z$11199)/Analysis_Task3!Z$11201</f>
        <v>7.7033696367366277E-3</v>
      </c>
    </row>
    <row r="9428" spans="1:13" x14ac:dyDescent="0.25">
      <c r="A9428" s="31">
        <f>(Analysis_Task3!$F9428-Analysis_Task3!F$11199)/Analysis_Task3!F$11201</f>
        <v>0.91489361702127658</v>
      </c>
      <c r="B9428" s="31">
        <f>(Table_Car_data4[[#This Row],[Engine Fuel Type (Encoded)]]-Analysis_Task3!J$11199)/Analysis_Task3!J$11201</f>
        <v>0.6</v>
      </c>
      <c r="C9428" s="32">
        <f>(Table_Car_data4[[#This Row],[Engine HP]]-Analysis_Task3!K$11199)/Analysis_Task3!K$11201</f>
        <v>0.10253699788583509</v>
      </c>
      <c r="D9428" s="32">
        <f>(Table_Car_data4[[#This Row],[Engine Cylinders]]-Analysis_Task3!L$11199)/Analysis_Task3!L$11201</f>
        <v>0.25</v>
      </c>
      <c r="E9428" s="31">
        <f>(Table_Car_data4[[#This Row],[Transmission Type (Encoded)]]-Analysis_Task3!N$11199)/Analysis_Task3!N$11201</f>
        <v>1</v>
      </c>
      <c r="F9428" s="31">
        <f>(Table_Car_data4[[#This Row],[Driven Wheels (Encoded)]]-Analysis_Task3!P$11199)/Analysis_Task3!P$11201</f>
        <v>0</v>
      </c>
      <c r="G9428" s="31">
        <f>(Table_Car_data4[[#This Row],[Number of Doors]]-Analysis_Task3!Q$11199)/Analysis_Task3!Q$11201</f>
        <v>1</v>
      </c>
      <c r="H9428" s="31">
        <f>(Table_Car_data4[[#This Row],[Vehicle Size (Encoded)]]-Analysis_Task3!T$11199)/Analysis_Task3!T$11201</f>
        <v>0</v>
      </c>
      <c r="I9428" s="31">
        <f>(Table_Car_data4[[#This Row],[Vehicle Style (Encoded)]]-Analysis_Task3!V$11199)/Analysis_Task3!V$11201</f>
        <v>0.4</v>
      </c>
      <c r="J9428" s="31">
        <f>(Table_Car_data4[[#This Row],[highway MPG]]-Analysis_Task3!W$11199)/Analysis_Task3!W$11201</f>
        <v>3.2163742690058478E-2</v>
      </c>
      <c r="K9428" s="31">
        <f>(Table_Car_data4[[#This Row],[city mpg]]-Analysis_Task3!X$11199)/Analysis_Task3!X$11201</f>
        <v>9.2307692307692313E-2</v>
      </c>
      <c r="L9428" s="31">
        <f>(Table_Car_data4[[#This Row],[Popularity]]-Analysis_Task3!Y$11199)/Analysis_Task3!Y$11201</f>
        <v>8.4703801945181262E-2</v>
      </c>
      <c r="M9428" s="31">
        <f>(Table_Car_data4[[#This Row],[MSRP]]-Analysis_Task3!Z$11199)/Analysis_Task3!Z$11201</f>
        <v>7.5560758214295058E-3</v>
      </c>
    </row>
    <row r="9429" spans="1:13" x14ac:dyDescent="0.25">
      <c r="A9429" s="31">
        <f>(Analysis_Task3!$F9429-Analysis_Task3!F$11199)/Analysis_Task3!F$11201</f>
        <v>0.91489361702127658</v>
      </c>
      <c r="B9429" s="31">
        <f>(Table_Car_data4[[#This Row],[Engine Fuel Type (Encoded)]]-Analysis_Task3!J$11199)/Analysis_Task3!J$11201</f>
        <v>0.6</v>
      </c>
      <c r="C9429" s="32">
        <f>(Table_Car_data4[[#This Row],[Engine HP]]-Analysis_Task3!K$11199)/Analysis_Task3!K$11201</f>
        <v>0.10253699788583509</v>
      </c>
      <c r="D9429" s="32">
        <f>(Table_Car_data4[[#This Row],[Engine Cylinders]]-Analysis_Task3!L$11199)/Analysis_Task3!L$11201</f>
        <v>0.25</v>
      </c>
      <c r="E9429" s="31">
        <f>(Table_Car_data4[[#This Row],[Transmission Type (Encoded)]]-Analysis_Task3!N$11199)/Analysis_Task3!N$11201</f>
        <v>1</v>
      </c>
      <c r="F9429" s="31">
        <f>(Table_Car_data4[[#This Row],[Driven Wheels (Encoded)]]-Analysis_Task3!P$11199)/Analysis_Task3!P$11201</f>
        <v>0</v>
      </c>
      <c r="G9429" s="31">
        <f>(Table_Car_data4[[#This Row],[Number of Doors]]-Analysis_Task3!Q$11199)/Analysis_Task3!Q$11201</f>
        <v>1</v>
      </c>
      <c r="H9429" s="31">
        <f>(Table_Car_data4[[#This Row],[Vehicle Size (Encoded)]]-Analysis_Task3!T$11199)/Analysis_Task3!T$11201</f>
        <v>0</v>
      </c>
      <c r="I9429" s="31">
        <f>(Table_Car_data4[[#This Row],[Vehicle Style (Encoded)]]-Analysis_Task3!V$11199)/Analysis_Task3!V$11201</f>
        <v>0.4</v>
      </c>
      <c r="J9429" s="31">
        <f>(Table_Car_data4[[#This Row],[highway MPG]]-Analysis_Task3!W$11199)/Analysis_Task3!W$11201</f>
        <v>3.2163742690058478E-2</v>
      </c>
      <c r="K9429" s="31">
        <f>(Table_Car_data4[[#This Row],[city mpg]]-Analysis_Task3!X$11199)/Analysis_Task3!X$11201</f>
        <v>9.2307692307692313E-2</v>
      </c>
      <c r="L9429" s="31">
        <f>(Table_Car_data4[[#This Row],[Popularity]]-Analysis_Task3!Y$11199)/Analysis_Task3!Y$11201</f>
        <v>8.4703801945181262E-2</v>
      </c>
      <c r="M9429" s="31">
        <f>(Table_Car_data4[[#This Row],[MSRP]]-Analysis_Task3!Z$11199)/Analysis_Task3!Z$11201</f>
        <v>7.5197368867320254E-3</v>
      </c>
    </row>
    <row r="9430" spans="1:13" x14ac:dyDescent="0.25">
      <c r="A9430" s="31">
        <f>(Analysis_Task3!$F9430-Analysis_Task3!F$11199)/Analysis_Task3!F$11201</f>
        <v>0.10638297872340426</v>
      </c>
      <c r="B9430" s="31">
        <f>(Table_Car_data4[[#This Row],[Engine Fuel Type (Encoded)]]-Analysis_Task3!J$11199)/Analysis_Task3!J$11201</f>
        <v>0.6</v>
      </c>
      <c r="C9430" s="32">
        <f>(Table_Car_data4[[#This Row],[Engine HP]]-Analysis_Task3!K$11199)/Analysis_Task3!K$11201</f>
        <v>0.10253699788583509</v>
      </c>
      <c r="D9430" s="32">
        <f>(Table_Car_data4[[#This Row],[Engine Cylinders]]-Analysis_Task3!L$11199)/Analysis_Task3!L$11201</f>
        <v>0.375</v>
      </c>
      <c r="E9430" s="31">
        <f>(Table_Car_data4[[#This Row],[Transmission Type (Encoded)]]-Analysis_Task3!N$11199)/Analysis_Task3!N$11201</f>
        <v>0.33333333333333331</v>
      </c>
      <c r="F9430" s="31">
        <f>(Table_Car_data4[[#This Row],[Driven Wheels (Encoded)]]-Analysis_Task3!P$11199)/Analysis_Task3!P$11201</f>
        <v>0.66666666666666663</v>
      </c>
      <c r="G9430" s="31">
        <f>(Table_Car_data4[[#This Row],[Number of Doors]]-Analysis_Task3!Q$11199)/Analysis_Task3!Q$11201</f>
        <v>0.5</v>
      </c>
      <c r="H9430" s="31">
        <f>(Table_Car_data4[[#This Row],[Vehicle Size (Encoded)]]-Analysis_Task3!T$11199)/Analysis_Task3!T$11201</f>
        <v>1</v>
      </c>
      <c r="I9430" s="31">
        <f>(Table_Car_data4[[#This Row],[Vehicle Style (Encoded)]]-Analysis_Task3!V$11199)/Analysis_Task3!V$11201</f>
        <v>0.8</v>
      </c>
      <c r="J9430" s="31">
        <f>(Table_Car_data4[[#This Row],[highway MPG]]-Analysis_Task3!W$11199)/Analysis_Task3!W$11201</f>
        <v>1.4619883040935672E-2</v>
      </c>
      <c r="K9430" s="31">
        <f>(Table_Car_data4[[#This Row],[city mpg]]-Analysis_Task3!X$11199)/Analysis_Task3!X$11201</f>
        <v>4.6153846153846156E-2</v>
      </c>
      <c r="L9430" s="31">
        <f>(Table_Car_data4[[#This Row],[Popularity]]-Analysis_Task3!Y$11199)/Analysis_Task3!Y$11201</f>
        <v>1</v>
      </c>
      <c r="M9430" s="31">
        <f>(Table_Car_data4[[#This Row],[MSRP]]-Analysis_Task3!Z$11199)/Analysis_Task3!Z$11201</f>
        <v>0</v>
      </c>
    </row>
    <row r="9431" spans="1:13" x14ac:dyDescent="0.25">
      <c r="A9431" s="31">
        <f>(Analysis_Task3!$F9431-Analysis_Task3!F$11199)/Analysis_Task3!F$11201</f>
        <v>8.5106382978723402E-2</v>
      </c>
      <c r="B9431" s="31">
        <f>(Table_Car_data4[[#This Row],[Engine Fuel Type (Encoded)]]-Analysis_Task3!J$11199)/Analysis_Task3!J$11201</f>
        <v>0.6</v>
      </c>
      <c r="C9431" s="32">
        <f>(Table_Car_data4[[#This Row],[Engine HP]]-Analysis_Task3!K$11199)/Analysis_Task3!K$11201</f>
        <v>0.10253699788583509</v>
      </c>
      <c r="D9431" s="32">
        <f>(Table_Car_data4[[#This Row],[Engine Cylinders]]-Analysis_Task3!L$11199)/Analysis_Task3!L$11201</f>
        <v>0.25</v>
      </c>
      <c r="E9431" s="31">
        <f>(Table_Car_data4[[#This Row],[Transmission Type (Encoded)]]-Analysis_Task3!N$11199)/Analysis_Task3!N$11201</f>
        <v>1</v>
      </c>
      <c r="F9431" s="31">
        <f>(Table_Car_data4[[#This Row],[Driven Wheels (Encoded)]]-Analysis_Task3!P$11199)/Analysis_Task3!P$11201</f>
        <v>0.33333333333333331</v>
      </c>
      <c r="G9431" s="31">
        <f>(Table_Car_data4[[#This Row],[Number of Doors]]-Analysis_Task3!Q$11199)/Analysis_Task3!Q$11201</f>
        <v>0</v>
      </c>
      <c r="H9431" s="31">
        <f>(Table_Car_data4[[#This Row],[Vehicle Size (Encoded)]]-Analysis_Task3!T$11199)/Analysis_Task3!T$11201</f>
        <v>0</v>
      </c>
      <c r="I9431" s="31">
        <f>(Table_Car_data4[[#This Row],[Vehicle Style (Encoded)]]-Analysis_Task3!V$11199)/Analysis_Task3!V$11201</f>
        <v>0.6</v>
      </c>
      <c r="J9431" s="31">
        <f>(Table_Car_data4[[#This Row],[highway MPG]]-Analysis_Task3!W$11199)/Analysis_Task3!W$11201</f>
        <v>3.5087719298245612E-2</v>
      </c>
      <c r="K9431" s="31">
        <f>(Table_Car_data4[[#This Row],[city mpg]]-Analysis_Task3!X$11199)/Analysis_Task3!X$11201</f>
        <v>8.461538461538462E-2</v>
      </c>
      <c r="L9431" s="31">
        <f>(Table_Car_data4[[#This Row],[Popularity]]-Analysis_Task3!Y$11199)/Analysis_Task3!Y$11201</f>
        <v>0.32696728558797522</v>
      </c>
      <c r="M9431" s="31">
        <f>(Table_Car_data4[[#This Row],[MSRP]]-Analysis_Task3!Z$11199)/Analysis_Task3!Z$11201</f>
        <v>0</v>
      </c>
    </row>
    <row r="9432" spans="1:13" x14ac:dyDescent="0.25">
      <c r="A9432" s="31">
        <f>(Analysis_Task3!$F9432-Analysis_Task3!F$11199)/Analysis_Task3!F$11201</f>
        <v>8.5106382978723402E-2</v>
      </c>
      <c r="B9432" s="31">
        <f>(Table_Car_data4[[#This Row],[Engine Fuel Type (Encoded)]]-Analysis_Task3!J$11199)/Analysis_Task3!J$11201</f>
        <v>0.6</v>
      </c>
      <c r="C9432" s="32">
        <f>(Table_Car_data4[[#This Row],[Engine HP]]-Analysis_Task3!K$11199)/Analysis_Task3!K$11201</f>
        <v>0.10253699788583509</v>
      </c>
      <c r="D9432" s="32">
        <f>(Table_Car_data4[[#This Row],[Engine Cylinders]]-Analysis_Task3!L$11199)/Analysis_Task3!L$11201</f>
        <v>0.25</v>
      </c>
      <c r="E9432" s="31">
        <f>(Table_Car_data4[[#This Row],[Transmission Type (Encoded)]]-Analysis_Task3!N$11199)/Analysis_Task3!N$11201</f>
        <v>1</v>
      </c>
      <c r="F9432" s="31">
        <f>(Table_Car_data4[[#This Row],[Driven Wheels (Encoded)]]-Analysis_Task3!P$11199)/Analysis_Task3!P$11201</f>
        <v>0.33333333333333331</v>
      </c>
      <c r="G9432" s="31">
        <f>(Table_Car_data4[[#This Row],[Number of Doors]]-Analysis_Task3!Q$11199)/Analysis_Task3!Q$11201</f>
        <v>0</v>
      </c>
      <c r="H9432" s="31">
        <f>(Table_Car_data4[[#This Row],[Vehicle Size (Encoded)]]-Analysis_Task3!T$11199)/Analysis_Task3!T$11201</f>
        <v>0</v>
      </c>
      <c r="I9432" s="31">
        <f>(Table_Car_data4[[#This Row],[Vehicle Style (Encoded)]]-Analysis_Task3!V$11199)/Analysis_Task3!V$11201</f>
        <v>0.6</v>
      </c>
      <c r="J9432" s="31">
        <f>(Table_Car_data4[[#This Row],[highway MPG]]-Analysis_Task3!W$11199)/Analysis_Task3!W$11201</f>
        <v>3.5087719298245612E-2</v>
      </c>
      <c r="K9432" s="31">
        <f>(Table_Car_data4[[#This Row],[city mpg]]-Analysis_Task3!X$11199)/Analysis_Task3!X$11201</f>
        <v>8.461538461538462E-2</v>
      </c>
      <c r="L9432" s="31">
        <f>(Table_Car_data4[[#This Row],[Popularity]]-Analysis_Task3!Y$11199)/Analysis_Task3!Y$11201</f>
        <v>0.32696728558797522</v>
      </c>
      <c r="M9432" s="31">
        <f>(Table_Car_data4[[#This Row],[MSRP]]-Analysis_Task3!Z$11199)/Analysis_Task3!Z$11201</f>
        <v>0</v>
      </c>
    </row>
    <row r="9433" spans="1:13" x14ac:dyDescent="0.25">
      <c r="A9433" s="31">
        <f>(Analysis_Task3!$F9433-Analysis_Task3!F$11199)/Analysis_Task3!F$11201</f>
        <v>8.5106382978723402E-2</v>
      </c>
      <c r="B9433" s="31">
        <f>(Table_Car_data4[[#This Row],[Engine Fuel Type (Encoded)]]-Analysis_Task3!J$11199)/Analysis_Task3!J$11201</f>
        <v>0.6</v>
      </c>
      <c r="C9433" s="32">
        <f>(Table_Car_data4[[#This Row],[Engine HP]]-Analysis_Task3!K$11199)/Analysis_Task3!K$11201</f>
        <v>0.10253699788583509</v>
      </c>
      <c r="D9433" s="32">
        <f>(Table_Car_data4[[#This Row],[Engine Cylinders]]-Analysis_Task3!L$11199)/Analysis_Task3!L$11201</f>
        <v>0.25</v>
      </c>
      <c r="E9433" s="31">
        <f>(Table_Car_data4[[#This Row],[Transmission Type (Encoded)]]-Analysis_Task3!N$11199)/Analysis_Task3!N$11201</f>
        <v>1</v>
      </c>
      <c r="F9433" s="31">
        <f>(Table_Car_data4[[#This Row],[Driven Wheels (Encoded)]]-Analysis_Task3!P$11199)/Analysis_Task3!P$11201</f>
        <v>0.33333333333333331</v>
      </c>
      <c r="G9433" s="31">
        <f>(Table_Car_data4[[#This Row],[Number of Doors]]-Analysis_Task3!Q$11199)/Analysis_Task3!Q$11201</f>
        <v>1</v>
      </c>
      <c r="H9433" s="31">
        <f>(Table_Car_data4[[#This Row],[Vehicle Size (Encoded)]]-Analysis_Task3!T$11199)/Analysis_Task3!T$11201</f>
        <v>0</v>
      </c>
      <c r="I9433" s="31">
        <f>(Table_Car_data4[[#This Row],[Vehicle Style (Encoded)]]-Analysis_Task3!V$11199)/Analysis_Task3!V$11201</f>
        <v>0.46666666666666667</v>
      </c>
      <c r="J9433" s="31">
        <f>(Table_Car_data4[[#This Row],[highway MPG]]-Analysis_Task3!W$11199)/Analysis_Task3!W$11201</f>
        <v>3.5087719298245612E-2</v>
      </c>
      <c r="K9433" s="31">
        <f>(Table_Car_data4[[#This Row],[city mpg]]-Analysis_Task3!X$11199)/Analysis_Task3!X$11201</f>
        <v>8.461538461538462E-2</v>
      </c>
      <c r="L9433" s="31">
        <f>(Table_Car_data4[[#This Row],[Popularity]]-Analysis_Task3!Y$11199)/Analysis_Task3!Y$11201</f>
        <v>0.32696728558797522</v>
      </c>
      <c r="M9433" s="31">
        <f>(Table_Car_data4[[#This Row],[MSRP]]-Analysis_Task3!Z$11199)/Analysis_Task3!Z$11201</f>
        <v>0</v>
      </c>
    </row>
    <row r="9434" spans="1:13" x14ac:dyDescent="0.25">
      <c r="A9434" s="31">
        <f>(Analysis_Task3!$F9434-Analysis_Task3!F$11199)/Analysis_Task3!F$11201</f>
        <v>8.5106382978723402E-2</v>
      </c>
      <c r="B9434" s="31">
        <f>(Table_Car_data4[[#This Row],[Engine Fuel Type (Encoded)]]-Analysis_Task3!J$11199)/Analysis_Task3!J$11201</f>
        <v>0.6</v>
      </c>
      <c r="C9434" s="32">
        <f>(Table_Car_data4[[#This Row],[Engine HP]]-Analysis_Task3!K$11199)/Analysis_Task3!K$11201</f>
        <v>0.10253699788583509</v>
      </c>
      <c r="D9434" s="32">
        <f>(Table_Car_data4[[#This Row],[Engine Cylinders]]-Analysis_Task3!L$11199)/Analysis_Task3!L$11201</f>
        <v>0.25</v>
      </c>
      <c r="E9434" s="31">
        <f>(Table_Car_data4[[#This Row],[Transmission Type (Encoded)]]-Analysis_Task3!N$11199)/Analysis_Task3!N$11201</f>
        <v>1</v>
      </c>
      <c r="F9434" s="31">
        <f>(Table_Car_data4[[#This Row],[Driven Wheels (Encoded)]]-Analysis_Task3!P$11199)/Analysis_Task3!P$11201</f>
        <v>0.33333333333333331</v>
      </c>
      <c r="G9434" s="31">
        <f>(Table_Car_data4[[#This Row],[Number of Doors]]-Analysis_Task3!Q$11199)/Analysis_Task3!Q$11201</f>
        <v>0</v>
      </c>
      <c r="H9434" s="31">
        <f>(Table_Car_data4[[#This Row],[Vehicle Size (Encoded)]]-Analysis_Task3!T$11199)/Analysis_Task3!T$11201</f>
        <v>0</v>
      </c>
      <c r="I9434" s="31">
        <f>(Table_Car_data4[[#This Row],[Vehicle Style (Encoded)]]-Analysis_Task3!V$11199)/Analysis_Task3!V$11201</f>
        <v>0.13333333333333333</v>
      </c>
      <c r="J9434" s="31">
        <f>(Table_Car_data4[[#This Row],[highway MPG]]-Analysis_Task3!W$11199)/Analysis_Task3!W$11201</f>
        <v>3.5087719298245612E-2</v>
      </c>
      <c r="K9434" s="31">
        <f>(Table_Car_data4[[#This Row],[city mpg]]-Analysis_Task3!X$11199)/Analysis_Task3!X$11201</f>
        <v>8.461538461538462E-2</v>
      </c>
      <c r="L9434" s="31">
        <f>(Table_Car_data4[[#This Row],[Popularity]]-Analysis_Task3!Y$11199)/Analysis_Task3!Y$11201</f>
        <v>0.32696728558797522</v>
      </c>
      <c r="M9434" s="31">
        <f>(Table_Car_data4[[#This Row],[MSRP]]-Analysis_Task3!Z$11199)/Analysis_Task3!Z$11201</f>
        <v>0</v>
      </c>
    </row>
    <row r="9435" spans="1:13" x14ac:dyDescent="0.25">
      <c r="A9435" s="31">
        <f>(Analysis_Task3!$F9435-Analysis_Task3!F$11199)/Analysis_Task3!F$11201</f>
        <v>8.5106382978723402E-2</v>
      </c>
      <c r="B9435" s="31">
        <f>(Table_Car_data4[[#This Row],[Engine Fuel Type (Encoded)]]-Analysis_Task3!J$11199)/Analysis_Task3!J$11201</f>
        <v>0.6</v>
      </c>
      <c r="C9435" s="32">
        <f>(Table_Car_data4[[#This Row],[Engine HP]]-Analysis_Task3!K$11199)/Analysis_Task3!K$11201</f>
        <v>0.10253699788583509</v>
      </c>
      <c r="D9435" s="32">
        <f>(Table_Car_data4[[#This Row],[Engine Cylinders]]-Analysis_Task3!L$11199)/Analysis_Task3!L$11201</f>
        <v>0.25</v>
      </c>
      <c r="E9435" s="31">
        <f>(Table_Car_data4[[#This Row],[Transmission Type (Encoded)]]-Analysis_Task3!N$11199)/Analysis_Task3!N$11201</f>
        <v>1</v>
      </c>
      <c r="F9435" s="31">
        <f>(Table_Car_data4[[#This Row],[Driven Wheels (Encoded)]]-Analysis_Task3!P$11199)/Analysis_Task3!P$11201</f>
        <v>0.33333333333333331</v>
      </c>
      <c r="G9435" s="31">
        <f>(Table_Car_data4[[#This Row],[Number of Doors]]-Analysis_Task3!Q$11199)/Analysis_Task3!Q$11201</f>
        <v>0</v>
      </c>
      <c r="H9435" s="31">
        <f>(Table_Car_data4[[#This Row],[Vehicle Size (Encoded)]]-Analysis_Task3!T$11199)/Analysis_Task3!T$11201</f>
        <v>0</v>
      </c>
      <c r="I9435" s="31">
        <f>(Table_Car_data4[[#This Row],[Vehicle Style (Encoded)]]-Analysis_Task3!V$11199)/Analysis_Task3!V$11201</f>
        <v>0.6</v>
      </c>
      <c r="J9435" s="31">
        <f>(Table_Car_data4[[#This Row],[highway MPG]]-Analysis_Task3!W$11199)/Analysis_Task3!W$11201</f>
        <v>3.5087719298245612E-2</v>
      </c>
      <c r="K9435" s="31">
        <f>(Table_Car_data4[[#This Row],[city mpg]]-Analysis_Task3!X$11199)/Analysis_Task3!X$11201</f>
        <v>8.461538461538462E-2</v>
      </c>
      <c r="L9435" s="31">
        <f>(Table_Car_data4[[#This Row],[Popularity]]-Analysis_Task3!Y$11199)/Analysis_Task3!Y$11201</f>
        <v>0.32696728558797522</v>
      </c>
      <c r="M9435" s="31">
        <f>(Table_Car_data4[[#This Row],[MSRP]]-Analysis_Task3!Z$11199)/Analysis_Task3!Z$11201</f>
        <v>0</v>
      </c>
    </row>
    <row r="9436" spans="1:13" x14ac:dyDescent="0.25">
      <c r="A9436" s="31">
        <f>(Analysis_Task3!$F9436-Analysis_Task3!F$11199)/Analysis_Task3!F$11201</f>
        <v>0.76595744680851063</v>
      </c>
      <c r="B9436" s="31">
        <f>(Table_Car_data4[[#This Row],[Engine Fuel Type (Encoded)]]-Analysis_Task3!J$11199)/Analysis_Task3!J$11201</f>
        <v>0.6</v>
      </c>
      <c r="C9436" s="32">
        <f>(Table_Car_data4[[#This Row],[Engine HP]]-Analysis_Task3!K$11199)/Analysis_Task3!K$11201</f>
        <v>0.1014799154334038</v>
      </c>
      <c r="D9436" s="32">
        <f>(Table_Car_data4[[#This Row],[Engine Cylinders]]-Analysis_Task3!L$11199)/Analysis_Task3!L$11201</f>
        <v>0.25</v>
      </c>
      <c r="E9436" s="31">
        <f>(Table_Car_data4[[#This Row],[Transmission Type (Encoded)]]-Analysis_Task3!N$11199)/Analysis_Task3!N$11201</f>
        <v>1</v>
      </c>
      <c r="F9436" s="31">
        <f>(Table_Car_data4[[#This Row],[Driven Wheels (Encoded)]]-Analysis_Task3!P$11199)/Analysis_Task3!P$11201</f>
        <v>0</v>
      </c>
      <c r="G9436" s="31">
        <f>(Table_Car_data4[[#This Row],[Number of Doors]]-Analysis_Task3!Q$11199)/Analysis_Task3!Q$11201</f>
        <v>0</v>
      </c>
      <c r="H9436" s="31">
        <f>(Table_Car_data4[[#This Row],[Vehicle Size (Encoded)]]-Analysis_Task3!T$11199)/Analysis_Task3!T$11201</f>
        <v>0</v>
      </c>
      <c r="I9436" s="31">
        <f>(Table_Car_data4[[#This Row],[Vehicle Style (Encoded)]]-Analysis_Task3!V$11199)/Analysis_Task3!V$11201</f>
        <v>0.4</v>
      </c>
      <c r="J9436" s="31">
        <f>(Table_Car_data4[[#This Row],[highway MPG]]-Analysis_Task3!W$11199)/Analysis_Task3!W$11201</f>
        <v>3.2163742690058478E-2</v>
      </c>
      <c r="K9436" s="31">
        <f>(Table_Car_data4[[#This Row],[city mpg]]-Analysis_Task3!X$11199)/Analysis_Task3!X$11201</f>
        <v>8.461538461538462E-2</v>
      </c>
      <c r="L9436" s="31">
        <f>(Table_Car_data4[[#This Row],[Popularity]]-Analysis_Task3!Y$11199)/Analysis_Task3!Y$11201</f>
        <v>7.6746242263483644E-2</v>
      </c>
      <c r="M9436" s="31">
        <f>(Table_Car_data4[[#This Row],[MSRP]]-Analysis_Task3!Z$11199)/Analysis_Task3!Z$11201</f>
        <v>0</v>
      </c>
    </row>
    <row r="9437" spans="1:13" x14ac:dyDescent="0.25">
      <c r="A9437" s="31">
        <f>(Analysis_Task3!$F9437-Analysis_Task3!F$11199)/Analysis_Task3!F$11201</f>
        <v>0.27659574468085107</v>
      </c>
      <c r="B9437" s="31">
        <f>(Table_Car_data4[[#This Row],[Engine Fuel Type (Encoded)]]-Analysis_Task3!J$11199)/Analysis_Task3!J$11201</f>
        <v>0.8</v>
      </c>
      <c r="C9437" s="32">
        <f>(Table_Car_data4[[#This Row],[Engine HP]]-Analysis_Task3!K$11199)/Analysis_Task3!K$11201</f>
        <v>0.10042283298097252</v>
      </c>
      <c r="D9437" s="32">
        <f>(Table_Car_data4[[#This Row],[Engine Cylinders]]-Analysis_Task3!L$11199)/Analysis_Task3!L$11201</f>
        <v>0.25</v>
      </c>
      <c r="E9437" s="31">
        <f>(Table_Car_data4[[#This Row],[Transmission Type (Encoded)]]-Analysis_Task3!N$11199)/Analysis_Task3!N$11201</f>
        <v>0.66666666666666663</v>
      </c>
      <c r="F9437" s="31">
        <f>(Table_Car_data4[[#This Row],[Driven Wheels (Encoded)]]-Analysis_Task3!P$11199)/Analysis_Task3!P$11201</f>
        <v>0.33333333333333331</v>
      </c>
      <c r="G9437" s="31">
        <f>(Table_Car_data4[[#This Row],[Number of Doors]]-Analysis_Task3!Q$11199)/Analysis_Task3!Q$11201</f>
        <v>1</v>
      </c>
      <c r="H9437" s="31">
        <f>(Table_Car_data4[[#This Row],[Vehicle Size (Encoded)]]-Analysis_Task3!T$11199)/Analysis_Task3!T$11201</f>
        <v>0</v>
      </c>
      <c r="I9437" s="31">
        <f>(Table_Car_data4[[#This Row],[Vehicle Style (Encoded)]]-Analysis_Task3!V$11199)/Analysis_Task3!V$11201</f>
        <v>6.6666666666666666E-2</v>
      </c>
      <c r="J9437" s="31">
        <f>(Table_Car_data4[[#This Row],[highway MPG]]-Analysis_Task3!W$11199)/Analysis_Task3!W$11201</f>
        <v>9.0643274853801165E-2</v>
      </c>
      <c r="K9437" s="31">
        <f>(Table_Car_data4[[#This Row],[city mpg]]-Analysis_Task3!X$11199)/Analysis_Task3!X$11201</f>
        <v>0.18461538461538463</v>
      </c>
      <c r="L9437" s="31">
        <f>(Table_Car_data4[[#This Row],[Popularity]]-Analysis_Task3!Y$11199)/Analysis_Task3!Y$11201</f>
        <v>0.54871794871794877</v>
      </c>
      <c r="M9437" s="31">
        <f>(Table_Car_data4[[#This Row],[MSRP]]-Analysis_Task3!Z$11199)/Analysis_Task3!Z$11201</f>
        <v>1.9404991128454743E-2</v>
      </c>
    </row>
    <row r="9438" spans="1:13" x14ac:dyDescent="0.25">
      <c r="A9438" s="31">
        <f>(Analysis_Task3!$F9438-Analysis_Task3!F$11199)/Analysis_Task3!F$11201</f>
        <v>0.27659574468085107</v>
      </c>
      <c r="B9438" s="31">
        <f>(Table_Car_data4[[#This Row],[Engine Fuel Type (Encoded)]]-Analysis_Task3!J$11199)/Analysis_Task3!J$11201</f>
        <v>0.8</v>
      </c>
      <c r="C9438" s="32">
        <f>(Table_Car_data4[[#This Row],[Engine HP]]-Analysis_Task3!K$11199)/Analysis_Task3!K$11201</f>
        <v>0.10042283298097252</v>
      </c>
      <c r="D9438" s="32">
        <f>(Table_Car_data4[[#This Row],[Engine Cylinders]]-Analysis_Task3!L$11199)/Analysis_Task3!L$11201</f>
        <v>0.25</v>
      </c>
      <c r="E9438" s="31">
        <f>(Table_Car_data4[[#This Row],[Transmission Type (Encoded)]]-Analysis_Task3!N$11199)/Analysis_Task3!N$11201</f>
        <v>0.66666666666666663</v>
      </c>
      <c r="F9438" s="31">
        <f>(Table_Car_data4[[#This Row],[Driven Wheels (Encoded)]]-Analysis_Task3!P$11199)/Analysis_Task3!P$11201</f>
        <v>0.33333333333333331</v>
      </c>
      <c r="G9438" s="31">
        <f>(Table_Car_data4[[#This Row],[Number of Doors]]-Analysis_Task3!Q$11199)/Analysis_Task3!Q$11201</f>
        <v>1</v>
      </c>
      <c r="H9438" s="31">
        <f>(Table_Car_data4[[#This Row],[Vehicle Size (Encoded)]]-Analysis_Task3!T$11199)/Analysis_Task3!T$11201</f>
        <v>0</v>
      </c>
      <c r="I9438" s="31">
        <f>(Table_Car_data4[[#This Row],[Vehicle Style (Encoded)]]-Analysis_Task3!V$11199)/Analysis_Task3!V$11201</f>
        <v>6.6666666666666666E-2</v>
      </c>
      <c r="J9438" s="31">
        <f>(Table_Car_data4[[#This Row],[highway MPG]]-Analysis_Task3!W$11199)/Analysis_Task3!W$11201</f>
        <v>9.0643274853801165E-2</v>
      </c>
      <c r="K9438" s="31">
        <f>(Table_Car_data4[[#This Row],[city mpg]]-Analysis_Task3!X$11199)/Analysis_Task3!X$11201</f>
        <v>0.18461538461538463</v>
      </c>
      <c r="L9438" s="31">
        <f>(Table_Car_data4[[#This Row],[Popularity]]-Analysis_Task3!Y$11199)/Analysis_Task3!Y$11201</f>
        <v>0.54871794871794877</v>
      </c>
      <c r="M9438" s="31">
        <f>(Table_Car_data4[[#This Row],[MSRP]]-Analysis_Task3!Z$11199)/Analysis_Task3!Z$11201</f>
        <v>1.8920471999155E-2</v>
      </c>
    </row>
    <row r="9439" spans="1:13" x14ac:dyDescent="0.25">
      <c r="A9439" s="31">
        <f>(Analysis_Task3!$F9439-Analysis_Task3!F$11199)/Analysis_Task3!F$11201</f>
        <v>0.27659574468085107</v>
      </c>
      <c r="B9439" s="31">
        <f>(Table_Car_data4[[#This Row],[Engine Fuel Type (Encoded)]]-Analysis_Task3!J$11199)/Analysis_Task3!J$11201</f>
        <v>0.8</v>
      </c>
      <c r="C9439" s="32">
        <f>(Table_Car_data4[[#This Row],[Engine HP]]-Analysis_Task3!K$11199)/Analysis_Task3!K$11201</f>
        <v>0.10042283298097252</v>
      </c>
      <c r="D9439" s="32">
        <f>(Table_Car_data4[[#This Row],[Engine Cylinders]]-Analysis_Task3!L$11199)/Analysis_Task3!L$11201</f>
        <v>0.25</v>
      </c>
      <c r="E9439" s="31">
        <f>(Table_Car_data4[[#This Row],[Transmission Type (Encoded)]]-Analysis_Task3!N$11199)/Analysis_Task3!N$11201</f>
        <v>0.66666666666666663</v>
      </c>
      <c r="F9439" s="31">
        <f>(Table_Car_data4[[#This Row],[Driven Wheels (Encoded)]]-Analysis_Task3!P$11199)/Analysis_Task3!P$11201</f>
        <v>0.33333333333333331</v>
      </c>
      <c r="G9439" s="31">
        <f>(Table_Car_data4[[#This Row],[Number of Doors]]-Analysis_Task3!Q$11199)/Analysis_Task3!Q$11201</f>
        <v>1</v>
      </c>
      <c r="H9439" s="31">
        <f>(Table_Car_data4[[#This Row],[Vehicle Size (Encoded)]]-Analysis_Task3!T$11199)/Analysis_Task3!T$11201</f>
        <v>0</v>
      </c>
      <c r="I9439" s="31">
        <f>(Table_Car_data4[[#This Row],[Vehicle Style (Encoded)]]-Analysis_Task3!V$11199)/Analysis_Task3!V$11201</f>
        <v>6.6666666666666666E-2</v>
      </c>
      <c r="J9439" s="31">
        <f>(Table_Car_data4[[#This Row],[highway MPG]]-Analysis_Task3!W$11199)/Analysis_Task3!W$11201</f>
        <v>9.0643274853801165E-2</v>
      </c>
      <c r="K9439" s="31">
        <f>(Table_Car_data4[[#This Row],[city mpg]]-Analysis_Task3!X$11199)/Analysis_Task3!X$11201</f>
        <v>0.18461538461538463</v>
      </c>
      <c r="L9439" s="31">
        <f>(Table_Car_data4[[#This Row],[Popularity]]-Analysis_Task3!Y$11199)/Analysis_Task3!Y$11201</f>
        <v>0.54871794871794877</v>
      </c>
      <c r="M9439" s="31">
        <f>(Table_Car_data4[[#This Row],[MSRP]]-Analysis_Task3!Z$11199)/Analysis_Task3!Z$11201</f>
        <v>1.6812813786701113E-2</v>
      </c>
    </row>
    <row r="9440" spans="1:13" x14ac:dyDescent="0.25">
      <c r="A9440" s="31">
        <f>(Analysis_Task3!$F9440-Analysis_Task3!F$11199)/Analysis_Task3!F$11201</f>
        <v>0.27659574468085107</v>
      </c>
      <c r="B9440" s="31">
        <f>(Table_Car_data4[[#This Row],[Engine Fuel Type (Encoded)]]-Analysis_Task3!J$11199)/Analysis_Task3!J$11201</f>
        <v>0.8</v>
      </c>
      <c r="C9440" s="32">
        <f>(Table_Car_data4[[#This Row],[Engine HP]]-Analysis_Task3!K$11199)/Analysis_Task3!K$11201</f>
        <v>0.10042283298097252</v>
      </c>
      <c r="D9440" s="32">
        <f>(Table_Car_data4[[#This Row],[Engine Cylinders]]-Analysis_Task3!L$11199)/Analysis_Task3!L$11201</f>
        <v>0.25</v>
      </c>
      <c r="E9440" s="31">
        <f>(Table_Car_data4[[#This Row],[Transmission Type (Encoded)]]-Analysis_Task3!N$11199)/Analysis_Task3!N$11201</f>
        <v>0.66666666666666663</v>
      </c>
      <c r="F9440" s="31">
        <f>(Table_Car_data4[[#This Row],[Driven Wheels (Encoded)]]-Analysis_Task3!P$11199)/Analysis_Task3!P$11201</f>
        <v>0.33333333333333331</v>
      </c>
      <c r="G9440" s="31">
        <f>(Table_Car_data4[[#This Row],[Number of Doors]]-Analysis_Task3!Q$11199)/Analysis_Task3!Q$11201</f>
        <v>1</v>
      </c>
      <c r="H9440" s="31">
        <f>(Table_Car_data4[[#This Row],[Vehicle Size (Encoded)]]-Analysis_Task3!T$11199)/Analysis_Task3!T$11201</f>
        <v>0</v>
      </c>
      <c r="I9440" s="31">
        <f>(Table_Car_data4[[#This Row],[Vehicle Style (Encoded)]]-Analysis_Task3!V$11199)/Analysis_Task3!V$11201</f>
        <v>6.6666666666666666E-2</v>
      </c>
      <c r="J9440" s="31">
        <f>(Table_Car_data4[[#This Row],[highway MPG]]-Analysis_Task3!W$11199)/Analysis_Task3!W$11201</f>
        <v>9.0643274853801165E-2</v>
      </c>
      <c r="K9440" s="31">
        <f>(Table_Car_data4[[#This Row],[city mpg]]-Analysis_Task3!X$11199)/Analysis_Task3!X$11201</f>
        <v>0.18461538461538463</v>
      </c>
      <c r="L9440" s="31">
        <f>(Table_Car_data4[[#This Row],[Popularity]]-Analysis_Task3!Y$11199)/Analysis_Task3!Y$11201</f>
        <v>0.54871794871794877</v>
      </c>
      <c r="M9440" s="31">
        <f>(Table_Car_data4[[#This Row],[MSRP]]-Analysis_Task3!Z$11199)/Analysis_Task3!Z$11201</f>
        <v>1.6425198483261318E-2</v>
      </c>
    </row>
    <row r="9441" spans="1:13" x14ac:dyDescent="0.25">
      <c r="A9441" s="31">
        <f>(Analysis_Task3!$F9441-Analysis_Task3!F$11199)/Analysis_Task3!F$11201</f>
        <v>0.27659574468085107</v>
      </c>
      <c r="B9441" s="31">
        <f>(Table_Car_data4[[#This Row],[Engine Fuel Type (Encoded)]]-Analysis_Task3!J$11199)/Analysis_Task3!J$11201</f>
        <v>0.8</v>
      </c>
      <c r="C9441" s="32">
        <f>(Table_Car_data4[[#This Row],[Engine HP]]-Analysis_Task3!K$11199)/Analysis_Task3!K$11201</f>
        <v>0.10042283298097252</v>
      </c>
      <c r="D9441" s="32">
        <f>(Table_Car_data4[[#This Row],[Engine Cylinders]]-Analysis_Task3!L$11199)/Analysis_Task3!L$11201</f>
        <v>0.25</v>
      </c>
      <c r="E9441" s="31">
        <f>(Table_Car_data4[[#This Row],[Transmission Type (Encoded)]]-Analysis_Task3!N$11199)/Analysis_Task3!N$11201</f>
        <v>0.66666666666666663</v>
      </c>
      <c r="F9441" s="31">
        <f>(Table_Car_data4[[#This Row],[Driven Wheels (Encoded)]]-Analysis_Task3!P$11199)/Analysis_Task3!P$11201</f>
        <v>0.33333333333333331</v>
      </c>
      <c r="G9441" s="31">
        <f>(Table_Car_data4[[#This Row],[Number of Doors]]-Analysis_Task3!Q$11199)/Analysis_Task3!Q$11201</f>
        <v>1</v>
      </c>
      <c r="H9441" s="31">
        <f>(Table_Car_data4[[#This Row],[Vehicle Size (Encoded)]]-Analysis_Task3!T$11199)/Analysis_Task3!T$11201</f>
        <v>0</v>
      </c>
      <c r="I9441" s="31">
        <f>(Table_Car_data4[[#This Row],[Vehicle Style (Encoded)]]-Analysis_Task3!V$11199)/Analysis_Task3!V$11201</f>
        <v>6.6666666666666666E-2</v>
      </c>
      <c r="J9441" s="31">
        <f>(Table_Car_data4[[#This Row],[highway MPG]]-Analysis_Task3!W$11199)/Analysis_Task3!W$11201</f>
        <v>9.0643274853801165E-2</v>
      </c>
      <c r="K9441" s="31">
        <f>(Table_Car_data4[[#This Row],[city mpg]]-Analysis_Task3!X$11199)/Analysis_Task3!X$11201</f>
        <v>0.18461538461538463</v>
      </c>
      <c r="L9441" s="31">
        <f>(Table_Car_data4[[#This Row],[Popularity]]-Analysis_Task3!Y$11199)/Analysis_Task3!Y$11201</f>
        <v>0.54871794871794877</v>
      </c>
      <c r="M9441" s="31">
        <f>(Table_Car_data4[[#This Row],[MSRP]]-Analysis_Task3!Z$11199)/Analysis_Task3!Z$11201</f>
        <v>1.606180913628651E-2</v>
      </c>
    </row>
    <row r="9442" spans="1:13" x14ac:dyDescent="0.25">
      <c r="A9442" s="31">
        <f>(Analysis_Task3!$F9442-Analysis_Task3!F$11199)/Analysis_Task3!F$11201</f>
        <v>0.46808510638297873</v>
      </c>
      <c r="B9442" s="31">
        <f>(Table_Car_data4[[#This Row],[Engine Fuel Type (Encoded)]]-Analysis_Task3!J$11199)/Analysis_Task3!J$11201</f>
        <v>0.8</v>
      </c>
      <c r="C9442" s="32">
        <f>(Table_Car_data4[[#This Row],[Engine HP]]-Analysis_Task3!K$11199)/Analysis_Task3!K$11201</f>
        <v>0.10042283298097252</v>
      </c>
      <c r="D9442" s="32">
        <f>(Table_Car_data4[[#This Row],[Engine Cylinders]]-Analysis_Task3!L$11199)/Analysis_Task3!L$11201</f>
        <v>0.25</v>
      </c>
      <c r="E9442" s="31">
        <f>(Table_Car_data4[[#This Row],[Transmission Type (Encoded)]]-Analysis_Task3!N$11199)/Analysis_Task3!N$11201</f>
        <v>0.66666666666666663</v>
      </c>
      <c r="F9442" s="31">
        <f>(Table_Car_data4[[#This Row],[Driven Wheels (Encoded)]]-Analysis_Task3!P$11199)/Analysis_Task3!P$11201</f>
        <v>0.33333333333333331</v>
      </c>
      <c r="G9442" s="31">
        <f>(Table_Car_data4[[#This Row],[Number of Doors]]-Analysis_Task3!Q$11199)/Analysis_Task3!Q$11201</f>
        <v>1</v>
      </c>
      <c r="H9442" s="31">
        <f>(Table_Car_data4[[#This Row],[Vehicle Size (Encoded)]]-Analysis_Task3!T$11199)/Analysis_Task3!T$11201</f>
        <v>0.5</v>
      </c>
      <c r="I9442" s="31">
        <f>(Table_Car_data4[[#This Row],[Vehicle Style (Encoded)]]-Analysis_Task3!V$11199)/Analysis_Task3!V$11201</f>
        <v>6.6666666666666666E-2</v>
      </c>
      <c r="J9442" s="31">
        <f>(Table_Car_data4[[#This Row],[highway MPG]]-Analysis_Task3!W$11199)/Analysis_Task3!W$11201</f>
        <v>8.771929824561403E-2</v>
      </c>
      <c r="K9442" s="31">
        <f>(Table_Car_data4[[#This Row],[city mpg]]-Analysis_Task3!X$11199)/Analysis_Task3!X$11201</f>
        <v>0.17692307692307693</v>
      </c>
      <c r="L9442" s="31">
        <f>(Table_Car_data4[[#This Row],[Popularity]]-Analysis_Task3!Y$11199)/Analysis_Task3!Y$11201</f>
        <v>0.15402298850574714</v>
      </c>
      <c r="M9442" s="31">
        <f>(Table_Car_data4[[#This Row],[MSRP]]-Analysis_Task3!Z$11199)/Analysis_Task3!Z$11201</f>
        <v>1.5468273202894324E-2</v>
      </c>
    </row>
    <row r="9443" spans="1:13" x14ac:dyDescent="0.25">
      <c r="A9443" s="31">
        <f>(Analysis_Task3!$F9443-Analysis_Task3!F$11199)/Analysis_Task3!F$11201</f>
        <v>0.27659574468085107</v>
      </c>
      <c r="B9443" s="31">
        <f>(Table_Car_data4[[#This Row],[Engine Fuel Type (Encoded)]]-Analysis_Task3!J$11199)/Analysis_Task3!J$11201</f>
        <v>0.8</v>
      </c>
      <c r="C9443" s="32">
        <f>(Table_Car_data4[[#This Row],[Engine HP]]-Analysis_Task3!K$11199)/Analysis_Task3!K$11201</f>
        <v>0.10042283298097252</v>
      </c>
      <c r="D9443" s="32">
        <f>(Table_Car_data4[[#This Row],[Engine Cylinders]]-Analysis_Task3!L$11199)/Analysis_Task3!L$11201</f>
        <v>0.25</v>
      </c>
      <c r="E9443" s="31">
        <f>(Table_Car_data4[[#This Row],[Transmission Type (Encoded)]]-Analysis_Task3!N$11199)/Analysis_Task3!N$11201</f>
        <v>0.66666666666666663</v>
      </c>
      <c r="F9443" s="31">
        <f>(Table_Car_data4[[#This Row],[Driven Wheels (Encoded)]]-Analysis_Task3!P$11199)/Analysis_Task3!P$11201</f>
        <v>0.33333333333333331</v>
      </c>
      <c r="G9443" s="31">
        <f>(Table_Car_data4[[#This Row],[Number of Doors]]-Analysis_Task3!Q$11199)/Analysis_Task3!Q$11201</f>
        <v>1</v>
      </c>
      <c r="H9443" s="31">
        <f>(Table_Car_data4[[#This Row],[Vehicle Size (Encoded)]]-Analysis_Task3!T$11199)/Analysis_Task3!T$11201</f>
        <v>0</v>
      </c>
      <c r="I9443" s="31">
        <f>(Table_Car_data4[[#This Row],[Vehicle Style (Encoded)]]-Analysis_Task3!V$11199)/Analysis_Task3!V$11201</f>
        <v>6.6666666666666666E-2</v>
      </c>
      <c r="J9443" s="31">
        <f>(Table_Car_data4[[#This Row],[highway MPG]]-Analysis_Task3!W$11199)/Analysis_Task3!W$11201</f>
        <v>9.0643274853801165E-2</v>
      </c>
      <c r="K9443" s="31">
        <f>(Table_Car_data4[[#This Row],[city mpg]]-Analysis_Task3!X$11199)/Analysis_Task3!X$11201</f>
        <v>0.18461538461538463</v>
      </c>
      <c r="L9443" s="31">
        <f>(Table_Car_data4[[#This Row],[Popularity]]-Analysis_Task3!Y$11199)/Analysis_Task3!Y$11201</f>
        <v>0.54871794871794877</v>
      </c>
      <c r="M9443" s="31">
        <f>(Table_Car_data4[[#This Row],[MSRP]]-Analysis_Task3!Z$11199)/Analysis_Task3!Z$11201</f>
        <v>1.5116996834152008E-2</v>
      </c>
    </row>
    <row r="9444" spans="1:13" x14ac:dyDescent="0.25">
      <c r="A9444" s="31">
        <f>(Analysis_Task3!$F9444-Analysis_Task3!F$11199)/Analysis_Task3!F$11201</f>
        <v>0.27659574468085107</v>
      </c>
      <c r="B9444" s="31">
        <f>(Table_Car_data4[[#This Row],[Engine Fuel Type (Encoded)]]-Analysis_Task3!J$11199)/Analysis_Task3!J$11201</f>
        <v>0.8</v>
      </c>
      <c r="C9444" s="32">
        <f>(Table_Car_data4[[#This Row],[Engine HP]]-Analysis_Task3!K$11199)/Analysis_Task3!K$11201</f>
        <v>0.10042283298097252</v>
      </c>
      <c r="D9444" s="32">
        <f>(Table_Car_data4[[#This Row],[Engine Cylinders]]-Analysis_Task3!L$11199)/Analysis_Task3!L$11201</f>
        <v>0.25</v>
      </c>
      <c r="E9444" s="31">
        <f>(Table_Car_data4[[#This Row],[Transmission Type (Encoded)]]-Analysis_Task3!N$11199)/Analysis_Task3!N$11201</f>
        <v>0.66666666666666663</v>
      </c>
      <c r="F9444" s="31">
        <f>(Table_Car_data4[[#This Row],[Driven Wheels (Encoded)]]-Analysis_Task3!P$11199)/Analysis_Task3!P$11201</f>
        <v>0.33333333333333331</v>
      </c>
      <c r="G9444" s="31">
        <f>(Table_Car_data4[[#This Row],[Number of Doors]]-Analysis_Task3!Q$11199)/Analysis_Task3!Q$11201</f>
        <v>1</v>
      </c>
      <c r="H9444" s="31">
        <f>(Table_Car_data4[[#This Row],[Vehicle Size (Encoded)]]-Analysis_Task3!T$11199)/Analysis_Task3!T$11201</f>
        <v>0</v>
      </c>
      <c r="I9444" s="31">
        <f>(Table_Car_data4[[#This Row],[Vehicle Style (Encoded)]]-Analysis_Task3!V$11199)/Analysis_Task3!V$11201</f>
        <v>6.6666666666666666E-2</v>
      </c>
      <c r="J9444" s="31">
        <f>(Table_Car_data4[[#This Row],[highway MPG]]-Analysis_Task3!W$11199)/Analysis_Task3!W$11201</f>
        <v>9.0643274853801165E-2</v>
      </c>
      <c r="K9444" s="31">
        <f>(Table_Car_data4[[#This Row],[city mpg]]-Analysis_Task3!X$11199)/Analysis_Task3!X$11201</f>
        <v>0.18461538461538463</v>
      </c>
      <c r="L9444" s="31">
        <f>(Table_Car_data4[[#This Row],[Popularity]]-Analysis_Task3!Y$11199)/Analysis_Task3!Y$11201</f>
        <v>0.54871794871794877</v>
      </c>
      <c r="M9444" s="31">
        <f>(Table_Car_data4[[#This Row],[MSRP]]-Analysis_Task3!Z$11199)/Analysis_Task3!Z$11201</f>
        <v>1.4826285356572162E-2</v>
      </c>
    </row>
    <row r="9445" spans="1:13" x14ac:dyDescent="0.25">
      <c r="A9445" s="31">
        <f>(Analysis_Task3!$F9445-Analysis_Task3!F$11199)/Analysis_Task3!F$11201</f>
        <v>0.46808510638297873</v>
      </c>
      <c r="B9445" s="31">
        <f>(Table_Car_data4[[#This Row],[Engine Fuel Type (Encoded)]]-Analysis_Task3!J$11199)/Analysis_Task3!J$11201</f>
        <v>0.8</v>
      </c>
      <c r="C9445" s="32">
        <f>(Table_Car_data4[[#This Row],[Engine HP]]-Analysis_Task3!K$11199)/Analysis_Task3!K$11201</f>
        <v>0.10042283298097252</v>
      </c>
      <c r="D9445" s="32">
        <f>(Table_Car_data4[[#This Row],[Engine Cylinders]]-Analysis_Task3!L$11199)/Analysis_Task3!L$11201</f>
        <v>0.25</v>
      </c>
      <c r="E9445" s="31">
        <f>(Table_Car_data4[[#This Row],[Transmission Type (Encoded)]]-Analysis_Task3!N$11199)/Analysis_Task3!N$11201</f>
        <v>0.66666666666666663</v>
      </c>
      <c r="F9445" s="31">
        <f>(Table_Car_data4[[#This Row],[Driven Wheels (Encoded)]]-Analysis_Task3!P$11199)/Analysis_Task3!P$11201</f>
        <v>0.33333333333333331</v>
      </c>
      <c r="G9445" s="31">
        <f>(Table_Car_data4[[#This Row],[Number of Doors]]-Analysis_Task3!Q$11199)/Analysis_Task3!Q$11201</f>
        <v>0</v>
      </c>
      <c r="H9445" s="31">
        <f>(Table_Car_data4[[#This Row],[Vehicle Size (Encoded)]]-Analysis_Task3!T$11199)/Analysis_Task3!T$11201</f>
        <v>0</v>
      </c>
      <c r="I9445" s="31">
        <f>(Table_Car_data4[[#This Row],[Vehicle Style (Encoded)]]-Analysis_Task3!V$11199)/Analysis_Task3!V$11201</f>
        <v>0.13333333333333333</v>
      </c>
      <c r="J9445" s="31">
        <f>(Table_Car_data4[[#This Row],[highway MPG]]-Analysis_Task3!W$11199)/Analysis_Task3!W$11201</f>
        <v>8.1871345029239762E-2</v>
      </c>
      <c r="K9445" s="31">
        <f>(Table_Car_data4[[#This Row],[city mpg]]-Analysis_Task3!X$11199)/Analysis_Task3!X$11201</f>
        <v>0.17692307692307693</v>
      </c>
      <c r="L9445" s="31">
        <f>(Table_Car_data4[[#This Row],[Popularity]]-Analysis_Task3!Y$11199)/Analysis_Task3!Y$11201</f>
        <v>0.15402298850574714</v>
      </c>
      <c r="M9445" s="31">
        <f>(Table_Car_data4[[#This Row],[MSRP]]-Analysis_Task3!Z$11199)/Analysis_Task3!Z$11201</f>
        <v>1.464459068308476E-2</v>
      </c>
    </row>
    <row r="9446" spans="1:13" x14ac:dyDescent="0.25">
      <c r="A9446" s="31">
        <f>(Analysis_Task3!$F9446-Analysis_Task3!F$11199)/Analysis_Task3!F$11201</f>
        <v>0.36170212765957449</v>
      </c>
      <c r="B9446" s="31">
        <f>(Table_Car_data4[[#This Row],[Engine Fuel Type (Encoded)]]-Analysis_Task3!J$11199)/Analysis_Task3!J$11201</f>
        <v>0</v>
      </c>
      <c r="C9446" s="32">
        <f>(Table_Car_data4[[#This Row],[Engine HP]]-Analysis_Task3!K$11199)/Analysis_Task3!K$11201</f>
        <v>0.10042283298097252</v>
      </c>
      <c r="D9446" s="32">
        <f>(Table_Car_data4[[#This Row],[Engine Cylinders]]-Analysis_Task3!L$11199)/Analysis_Task3!L$11201</f>
        <v>0.25</v>
      </c>
      <c r="E9446" s="31">
        <f>(Table_Car_data4[[#This Row],[Transmission Type (Encoded)]]-Analysis_Task3!N$11199)/Analysis_Task3!N$11201</f>
        <v>0.33333333333333331</v>
      </c>
      <c r="F9446" s="31">
        <f>(Table_Car_data4[[#This Row],[Driven Wheels (Encoded)]]-Analysis_Task3!P$11199)/Analysis_Task3!P$11201</f>
        <v>0.33333333333333331</v>
      </c>
      <c r="G9446" s="31">
        <f>(Table_Car_data4[[#This Row],[Number of Doors]]-Analysis_Task3!Q$11199)/Analysis_Task3!Q$11201</f>
        <v>1</v>
      </c>
      <c r="H9446" s="31">
        <f>(Table_Car_data4[[#This Row],[Vehicle Size (Encoded)]]-Analysis_Task3!T$11199)/Analysis_Task3!T$11201</f>
        <v>0</v>
      </c>
      <c r="I9446" s="31">
        <f>(Table_Car_data4[[#This Row],[Vehicle Style (Encoded)]]-Analysis_Task3!V$11199)/Analysis_Task3!V$11201</f>
        <v>6.6666666666666666E-2</v>
      </c>
      <c r="J9446" s="31">
        <f>(Table_Car_data4[[#This Row],[highway MPG]]-Analysis_Task3!W$11199)/Analysis_Task3!W$11201</f>
        <v>6.725146198830409E-2</v>
      </c>
      <c r="K9446" s="31">
        <f>(Table_Car_data4[[#This Row],[city mpg]]-Analysis_Task3!X$11199)/Analysis_Task3!X$11201</f>
        <v>0.13076923076923078</v>
      </c>
      <c r="L9446" s="31">
        <f>(Table_Car_data4[[#This Row],[Popularity]]-Analysis_Task3!Y$11199)/Analysis_Task3!Y$11201</f>
        <v>3.5720601237842618E-2</v>
      </c>
      <c r="M9446" s="31">
        <f>(Table_Car_data4[[#This Row],[MSRP]]-Analysis_Task3!Z$11199)/Analysis_Task3!Z$11201</f>
        <v>1.4414444096667381E-2</v>
      </c>
    </row>
    <row r="9447" spans="1:13" x14ac:dyDescent="0.25">
      <c r="A9447" s="31">
        <f>(Analysis_Task3!$F9447-Analysis_Task3!F$11199)/Analysis_Task3!F$11201</f>
        <v>0.46808510638297873</v>
      </c>
      <c r="B9447" s="31">
        <f>(Table_Car_data4[[#This Row],[Engine Fuel Type (Encoded)]]-Analysis_Task3!J$11199)/Analysis_Task3!J$11201</f>
        <v>0.8</v>
      </c>
      <c r="C9447" s="32">
        <f>(Table_Car_data4[[#This Row],[Engine HP]]-Analysis_Task3!K$11199)/Analysis_Task3!K$11201</f>
        <v>0.10042283298097252</v>
      </c>
      <c r="D9447" s="32">
        <f>(Table_Car_data4[[#This Row],[Engine Cylinders]]-Analysis_Task3!L$11199)/Analysis_Task3!L$11201</f>
        <v>0.25</v>
      </c>
      <c r="E9447" s="31">
        <f>(Table_Car_data4[[#This Row],[Transmission Type (Encoded)]]-Analysis_Task3!N$11199)/Analysis_Task3!N$11201</f>
        <v>0.66666666666666663</v>
      </c>
      <c r="F9447" s="31">
        <f>(Table_Car_data4[[#This Row],[Driven Wheels (Encoded)]]-Analysis_Task3!P$11199)/Analysis_Task3!P$11201</f>
        <v>0.33333333333333331</v>
      </c>
      <c r="G9447" s="31">
        <f>(Table_Car_data4[[#This Row],[Number of Doors]]-Analysis_Task3!Q$11199)/Analysis_Task3!Q$11201</f>
        <v>1</v>
      </c>
      <c r="H9447" s="31">
        <f>(Table_Car_data4[[#This Row],[Vehicle Size (Encoded)]]-Analysis_Task3!T$11199)/Analysis_Task3!T$11201</f>
        <v>0</v>
      </c>
      <c r="I9447" s="31">
        <f>(Table_Car_data4[[#This Row],[Vehicle Style (Encoded)]]-Analysis_Task3!V$11199)/Analysis_Task3!V$11201</f>
        <v>0.26666666666666666</v>
      </c>
      <c r="J9447" s="31">
        <f>(Table_Car_data4[[#This Row],[highway MPG]]-Analysis_Task3!W$11199)/Analysis_Task3!W$11201</f>
        <v>8.771929824561403E-2</v>
      </c>
      <c r="K9447" s="31">
        <f>(Table_Car_data4[[#This Row],[city mpg]]-Analysis_Task3!X$11199)/Analysis_Task3!X$11201</f>
        <v>0.18461538461538463</v>
      </c>
      <c r="L9447" s="31">
        <f>(Table_Car_data4[[#This Row],[Popularity]]-Analysis_Task3!Y$11199)/Analysis_Task3!Y$11201</f>
        <v>0.15402298850574714</v>
      </c>
      <c r="M9447" s="31">
        <f>(Table_Car_data4[[#This Row],[MSRP]]-Analysis_Task3!Z$11199)/Analysis_Task3!Z$11201</f>
        <v>1.4266665762230958E-2</v>
      </c>
    </row>
    <row r="9448" spans="1:13" x14ac:dyDescent="0.25">
      <c r="A9448" s="31">
        <f>(Analysis_Task3!$F9448-Analysis_Task3!F$11199)/Analysis_Task3!F$11201</f>
        <v>0.46808510638297873</v>
      </c>
      <c r="B9448" s="31">
        <f>(Table_Car_data4[[#This Row],[Engine Fuel Type (Encoded)]]-Analysis_Task3!J$11199)/Analysis_Task3!J$11201</f>
        <v>0.8</v>
      </c>
      <c r="C9448" s="32">
        <f>(Table_Car_data4[[#This Row],[Engine HP]]-Analysis_Task3!K$11199)/Analysis_Task3!K$11201</f>
        <v>0.10042283298097252</v>
      </c>
      <c r="D9448" s="32">
        <f>(Table_Car_data4[[#This Row],[Engine Cylinders]]-Analysis_Task3!L$11199)/Analysis_Task3!L$11201</f>
        <v>0.25</v>
      </c>
      <c r="E9448" s="31">
        <f>(Table_Car_data4[[#This Row],[Transmission Type (Encoded)]]-Analysis_Task3!N$11199)/Analysis_Task3!N$11201</f>
        <v>0.66666666666666663</v>
      </c>
      <c r="F9448" s="31">
        <f>(Table_Car_data4[[#This Row],[Driven Wheels (Encoded)]]-Analysis_Task3!P$11199)/Analysis_Task3!P$11201</f>
        <v>0.33333333333333331</v>
      </c>
      <c r="G9448" s="31">
        <f>(Table_Car_data4[[#This Row],[Number of Doors]]-Analysis_Task3!Q$11199)/Analysis_Task3!Q$11201</f>
        <v>0</v>
      </c>
      <c r="H9448" s="31">
        <f>(Table_Car_data4[[#This Row],[Vehicle Size (Encoded)]]-Analysis_Task3!T$11199)/Analysis_Task3!T$11201</f>
        <v>0</v>
      </c>
      <c r="I9448" s="31">
        <f>(Table_Car_data4[[#This Row],[Vehicle Style (Encoded)]]-Analysis_Task3!V$11199)/Analysis_Task3!V$11201</f>
        <v>0.13333333333333333</v>
      </c>
      <c r="J9448" s="31">
        <f>(Table_Car_data4[[#This Row],[highway MPG]]-Analysis_Task3!W$11199)/Analysis_Task3!W$11201</f>
        <v>8.1871345029239762E-2</v>
      </c>
      <c r="K9448" s="31">
        <f>(Table_Car_data4[[#This Row],[city mpg]]-Analysis_Task3!X$11199)/Analysis_Task3!X$11201</f>
        <v>0.17692307692307693</v>
      </c>
      <c r="L9448" s="31">
        <f>(Table_Car_data4[[#This Row],[Popularity]]-Analysis_Task3!Y$11199)/Analysis_Task3!Y$11201</f>
        <v>0.15402298850574714</v>
      </c>
      <c r="M9448" s="31">
        <f>(Table_Car_data4[[#This Row],[MSRP]]-Analysis_Task3!Z$11199)/Analysis_Task3!Z$11201</f>
        <v>1.4242439805765972E-2</v>
      </c>
    </row>
    <row r="9449" spans="1:13" x14ac:dyDescent="0.25">
      <c r="A9449" s="31">
        <f>(Analysis_Task3!$F9449-Analysis_Task3!F$11199)/Analysis_Task3!F$11201</f>
        <v>0.46808510638297873</v>
      </c>
      <c r="B9449" s="31">
        <f>(Table_Car_data4[[#This Row],[Engine Fuel Type (Encoded)]]-Analysis_Task3!J$11199)/Analysis_Task3!J$11201</f>
        <v>0.8</v>
      </c>
      <c r="C9449" s="32">
        <f>(Table_Car_data4[[#This Row],[Engine HP]]-Analysis_Task3!K$11199)/Analysis_Task3!K$11201</f>
        <v>0.10042283298097252</v>
      </c>
      <c r="D9449" s="32">
        <f>(Table_Car_data4[[#This Row],[Engine Cylinders]]-Analysis_Task3!L$11199)/Analysis_Task3!L$11201</f>
        <v>0.25</v>
      </c>
      <c r="E9449" s="31">
        <f>(Table_Car_data4[[#This Row],[Transmission Type (Encoded)]]-Analysis_Task3!N$11199)/Analysis_Task3!N$11201</f>
        <v>1</v>
      </c>
      <c r="F9449" s="31">
        <f>(Table_Car_data4[[#This Row],[Driven Wheels (Encoded)]]-Analysis_Task3!P$11199)/Analysis_Task3!P$11201</f>
        <v>0.33333333333333331</v>
      </c>
      <c r="G9449" s="31">
        <f>(Table_Car_data4[[#This Row],[Number of Doors]]-Analysis_Task3!Q$11199)/Analysis_Task3!Q$11201</f>
        <v>0</v>
      </c>
      <c r="H9449" s="31">
        <f>(Table_Car_data4[[#This Row],[Vehicle Size (Encoded)]]-Analysis_Task3!T$11199)/Analysis_Task3!T$11201</f>
        <v>0</v>
      </c>
      <c r="I9449" s="31">
        <f>(Table_Car_data4[[#This Row],[Vehicle Style (Encoded)]]-Analysis_Task3!V$11199)/Analysis_Task3!V$11201</f>
        <v>0.13333333333333333</v>
      </c>
      <c r="J9449" s="31">
        <f>(Table_Car_data4[[#This Row],[highway MPG]]-Analysis_Task3!W$11199)/Analysis_Task3!W$11201</f>
        <v>8.1871345029239762E-2</v>
      </c>
      <c r="K9449" s="31">
        <f>(Table_Car_data4[[#This Row],[city mpg]]-Analysis_Task3!X$11199)/Analysis_Task3!X$11201</f>
        <v>0.17692307692307693</v>
      </c>
      <c r="L9449" s="31">
        <f>(Table_Car_data4[[#This Row],[Popularity]]-Analysis_Task3!Y$11199)/Analysis_Task3!Y$11201</f>
        <v>0.15402298850574714</v>
      </c>
      <c r="M9449" s="31">
        <f>(Table_Car_data4[[#This Row],[MSRP]]-Analysis_Task3!Z$11199)/Analysis_Task3!Z$11201</f>
        <v>1.411161964085504E-2</v>
      </c>
    </row>
    <row r="9450" spans="1:13" x14ac:dyDescent="0.25">
      <c r="A9450" s="31">
        <f>(Analysis_Task3!$F9450-Analysis_Task3!F$11199)/Analysis_Task3!F$11201</f>
        <v>0.46808510638297873</v>
      </c>
      <c r="B9450" s="31">
        <f>(Table_Car_data4[[#This Row],[Engine Fuel Type (Encoded)]]-Analysis_Task3!J$11199)/Analysis_Task3!J$11201</f>
        <v>0.8</v>
      </c>
      <c r="C9450" s="32">
        <f>(Table_Car_data4[[#This Row],[Engine HP]]-Analysis_Task3!K$11199)/Analysis_Task3!K$11201</f>
        <v>0.10042283298097252</v>
      </c>
      <c r="D9450" s="32">
        <f>(Table_Car_data4[[#This Row],[Engine Cylinders]]-Analysis_Task3!L$11199)/Analysis_Task3!L$11201</f>
        <v>0.25</v>
      </c>
      <c r="E9450" s="31">
        <f>(Table_Car_data4[[#This Row],[Transmission Type (Encoded)]]-Analysis_Task3!N$11199)/Analysis_Task3!N$11201</f>
        <v>0.66666666666666663</v>
      </c>
      <c r="F9450" s="31">
        <f>(Table_Car_data4[[#This Row],[Driven Wheels (Encoded)]]-Analysis_Task3!P$11199)/Analysis_Task3!P$11201</f>
        <v>0.33333333333333331</v>
      </c>
      <c r="G9450" s="31">
        <f>(Table_Car_data4[[#This Row],[Number of Doors]]-Analysis_Task3!Q$11199)/Analysis_Task3!Q$11201</f>
        <v>1</v>
      </c>
      <c r="H9450" s="31">
        <f>(Table_Car_data4[[#This Row],[Vehicle Size (Encoded)]]-Analysis_Task3!T$11199)/Analysis_Task3!T$11201</f>
        <v>0.5</v>
      </c>
      <c r="I9450" s="31">
        <f>(Table_Car_data4[[#This Row],[Vehicle Style (Encoded)]]-Analysis_Task3!V$11199)/Analysis_Task3!V$11201</f>
        <v>6.6666666666666666E-2</v>
      </c>
      <c r="J9450" s="31">
        <f>(Table_Car_data4[[#This Row],[highway MPG]]-Analysis_Task3!W$11199)/Analysis_Task3!W$11201</f>
        <v>8.771929824561403E-2</v>
      </c>
      <c r="K9450" s="31">
        <f>(Table_Car_data4[[#This Row],[city mpg]]-Analysis_Task3!X$11199)/Analysis_Task3!X$11201</f>
        <v>0.17692307692307693</v>
      </c>
      <c r="L9450" s="31">
        <f>(Table_Car_data4[[#This Row],[Popularity]]-Analysis_Task3!Y$11199)/Analysis_Task3!Y$11201</f>
        <v>0.15402298850574714</v>
      </c>
      <c r="M9450" s="31">
        <f>(Table_Car_data4[[#This Row],[MSRP]]-Analysis_Task3!Z$11199)/Analysis_Task3!Z$11201</f>
        <v>1.3978376880297612E-2</v>
      </c>
    </row>
    <row r="9451" spans="1:13" x14ac:dyDescent="0.25">
      <c r="A9451" s="31">
        <f>(Analysis_Task3!$F9451-Analysis_Task3!F$11199)/Analysis_Task3!F$11201</f>
        <v>0.46808510638297873</v>
      </c>
      <c r="B9451" s="31">
        <f>(Table_Car_data4[[#This Row],[Engine Fuel Type (Encoded)]]-Analysis_Task3!J$11199)/Analysis_Task3!J$11201</f>
        <v>0.8</v>
      </c>
      <c r="C9451" s="32">
        <f>(Table_Car_data4[[#This Row],[Engine HP]]-Analysis_Task3!K$11199)/Analysis_Task3!K$11201</f>
        <v>0.10042283298097252</v>
      </c>
      <c r="D9451" s="32">
        <f>(Table_Car_data4[[#This Row],[Engine Cylinders]]-Analysis_Task3!L$11199)/Analysis_Task3!L$11201</f>
        <v>0.25</v>
      </c>
      <c r="E9451" s="31">
        <f>(Table_Car_data4[[#This Row],[Transmission Type (Encoded)]]-Analysis_Task3!N$11199)/Analysis_Task3!N$11201</f>
        <v>0.66666666666666663</v>
      </c>
      <c r="F9451" s="31">
        <f>(Table_Car_data4[[#This Row],[Driven Wheels (Encoded)]]-Analysis_Task3!P$11199)/Analysis_Task3!P$11201</f>
        <v>0.33333333333333331</v>
      </c>
      <c r="G9451" s="31">
        <f>(Table_Car_data4[[#This Row],[Number of Doors]]-Analysis_Task3!Q$11199)/Analysis_Task3!Q$11201</f>
        <v>0</v>
      </c>
      <c r="H9451" s="31">
        <f>(Table_Car_data4[[#This Row],[Vehicle Size (Encoded)]]-Analysis_Task3!T$11199)/Analysis_Task3!T$11201</f>
        <v>0</v>
      </c>
      <c r="I9451" s="31">
        <f>(Table_Car_data4[[#This Row],[Vehicle Style (Encoded)]]-Analysis_Task3!V$11199)/Analysis_Task3!V$11201</f>
        <v>0.13333333333333333</v>
      </c>
      <c r="J9451" s="31">
        <f>(Table_Car_data4[[#This Row],[highway MPG]]-Analysis_Task3!W$11199)/Analysis_Task3!W$11201</f>
        <v>8.1871345029239762E-2</v>
      </c>
      <c r="K9451" s="31">
        <f>(Table_Car_data4[[#This Row],[city mpg]]-Analysis_Task3!X$11199)/Analysis_Task3!X$11201</f>
        <v>0.17692307692307693</v>
      </c>
      <c r="L9451" s="31">
        <f>(Table_Car_data4[[#This Row],[Popularity]]-Analysis_Task3!Y$11199)/Analysis_Task3!Y$11201</f>
        <v>0.15402298850574714</v>
      </c>
      <c r="M9451" s="31">
        <f>(Table_Car_data4[[#This Row],[MSRP]]-Analysis_Task3!Z$11199)/Analysis_Task3!Z$11201</f>
        <v>1.394203794560013E-2</v>
      </c>
    </row>
    <row r="9452" spans="1:13" x14ac:dyDescent="0.25">
      <c r="A9452" s="31">
        <f>(Analysis_Task3!$F9452-Analysis_Task3!F$11199)/Analysis_Task3!F$11201</f>
        <v>0.46808510638297873</v>
      </c>
      <c r="B9452" s="31">
        <f>(Table_Car_data4[[#This Row],[Engine Fuel Type (Encoded)]]-Analysis_Task3!J$11199)/Analysis_Task3!J$11201</f>
        <v>0.8</v>
      </c>
      <c r="C9452" s="32">
        <f>(Table_Car_data4[[#This Row],[Engine HP]]-Analysis_Task3!K$11199)/Analysis_Task3!K$11201</f>
        <v>0.10042283298097252</v>
      </c>
      <c r="D9452" s="32">
        <f>(Table_Car_data4[[#This Row],[Engine Cylinders]]-Analysis_Task3!L$11199)/Analysis_Task3!L$11201</f>
        <v>0.25</v>
      </c>
      <c r="E9452" s="31">
        <f>(Table_Car_data4[[#This Row],[Transmission Type (Encoded)]]-Analysis_Task3!N$11199)/Analysis_Task3!N$11201</f>
        <v>1</v>
      </c>
      <c r="F9452" s="31">
        <f>(Table_Car_data4[[#This Row],[Driven Wheels (Encoded)]]-Analysis_Task3!P$11199)/Analysis_Task3!P$11201</f>
        <v>0.33333333333333331</v>
      </c>
      <c r="G9452" s="31">
        <f>(Table_Car_data4[[#This Row],[Number of Doors]]-Analysis_Task3!Q$11199)/Analysis_Task3!Q$11201</f>
        <v>1</v>
      </c>
      <c r="H9452" s="31">
        <f>(Table_Car_data4[[#This Row],[Vehicle Size (Encoded)]]-Analysis_Task3!T$11199)/Analysis_Task3!T$11201</f>
        <v>0</v>
      </c>
      <c r="I9452" s="31">
        <f>(Table_Car_data4[[#This Row],[Vehicle Style (Encoded)]]-Analysis_Task3!V$11199)/Analysis_Task3!V$11201</f>
        <v>0.26666666666666666</v>
      </c>
      <c r="J9452" s="31">
        <f>(Table_Car_data4[[#This Row],[highway MPG]]-Analysis_Task3!W$11199)/Analysis_Task3!W$11201</f>
        <v>9.0643274853801165E-2</v>
      </c>
      <c r="K9452" s="31">
        <f>(Table_Car_data4[[#This Row],[city mpg]]-Analysis_Task3!X$11199)/Analysis_Task3!X$11201</f>
        <v>0.18461538461538463</v>
      </c>
      <c r="L9452" s="31">
        <f>(Table_Car_data4[[#This Row],[Popularity]]-Analysis_Task3!Y$11199)/Analysis_Task3!Y$11201</f>
        <v>0.15402298850574714</v>
      </c>
      <c r="M9452" s="31">
        <f>(Table_Car_data4[[#This Row],[MSRP]]-Analysis_Task3!Z$11199)/Analysis_Task3!Z$11201</f>
        <v>1.373369472000124E-2</v>
      </c>
    </row>
    <row r="9453" spans="1:13" x14ac:dyDescent="0.25">
      <c r="A9453" s="31">
        <f>(Analysis_Task3!$F9453-Analysis_Task3!F$11199)/Analysis_Task3!F$11201</f>
        <v>0.46808510638297873</v>
      </c>
      <c r="B9453" s="31">
        <f>(Table_Car_data4[[#This Row],[Engine Fuel Type (Encoded)]]-Analysis_Task3!J$11199)/Analysis_Task3!J$11201</f>
        <v>0.8</v>
      </c>
      <c r="C9453" s="32">
        <f>(Table_Car_data4[[#This Row],[Engine HP]]-Analysis_Task3!K$11199)/Analysis_Task3!K$11201</f>
        <v>0.10042283298097252</v>
      </c>
      <c r="D9453" s="32">
        <f>(Table_Car_data4[[#This Row],[Engine Cylinders]]-Analysis_Task3!L$11199)/Analysis_Task3!L$11201</f>
        <v>0.25</v>
      </c>
      <c r="E9453" s="31">
        <f>(Table_Car_data4[[#This Row],[Transmission Type (Encoded)]]-Analysis_Task3!N$11199)/Analysis_Task3!N$11201</f>
        <v>1</v>
      </c>
      <c r="F9453" s="31">
        <f>(Table_Car_data4[[#This Row],[Driven Wheels (Encoded)]]-Analysis_Task3!P$11199)/Analysis_Task3!P$11201</f>
        <v>0.33333333333333331</v>
      </c>
      <c r="G9453" s="31">
        <f>(Table_Car_data4[[#This Row],[Number of Doors]]-Analysis_Task3!Q$11199)/Analysis_Task3!Q$11201</f>
        <v>0</v>
      </c>
      <c r="H9453" s="31">
        <f>(Table_Car_data4[[#This Row],[Vehicle Size (Encoded)]]-Analysis_Task3!T$11199)/Analysis_Task3!T$11201</f>
        <v>0</v>
      </c>
      <c r="I9453" s="31">
        <f>(Table_Car_data4[[#This Row],[Vehicle Style (Encoded)]]-Analysis_Task3!V$11199)/Analysis_Task3!V$11201</f>
        <v>0.13333333333333333</v>
      </c>
      <c r="J9453" s="31">
        <f>(Table_Car_data4[[#This Row],[highway MPG]]-Analysis_Task3!W$11199)/Analysis_Task3!W$11201</f>
        <v>8.1871345029239762E-2</v>
      </c>
      <c r="K9453" s="31">
        <f>(Table_Car_data4[[#This Row],[city mpg]]-Analysis_Task3!X$11199)/Analysis_Task3!X$11201</f>
        <v>0.17692307692307693</v>
      </c>
      <c r="L9453" s="31">
        <f>(Table_Car_data4[[#This Row],[Popularity]]-Analysis_Task3!Y$11199)/Analysis_Task3!Y$11201</f>
        <v>0.15402298850574714</v>
      </c>
      <c r="M9453" s="31">
        <f>(Table_Car_data4[[#This Row],[MSRP]]-Analysis_Task3!Z$11199)/Analysis_Task3!Z$11201</f>
        <v>1.3709468763536254E-2</v>
      </c>
    </row>
    <row r="9454" spans="1:13" x14ac:dyDescent="0.25">
      <c r="A9454" s="31">
        <f>(Analysis_Task3!$F9454-Analysis_Task3!F$11199)/Analysis_Task3!F$11201</f>
        <v>0.46808510638297873</v>
      </c>
      <c r="B9454" s="31">
        <f>(Table_Car_data4[[#This Row],[Engine Fuel Type (Encoded)]]-Analysis_Task3!J$11199)/Analysis_Task3!J$11201</f>
        <v>0.8</v>
      </c>
      <c r="C9454" s="32">
        <f>(Table_Car_data4[[#This Row],[Engine HP]]-Analysis_Task3!K$11199)/Analysis_Task3!K$11201</f>
        <v>0.10042283298097252</v>
      </c>
      <c r="D9454" s="32">
        <f>(Table_Car_data4[[#This Row],[Engine Cylinders]]-Analysis_Task3!L$11199)/Analysis_Task3!L$11201</f>
        <v>0.25</v>
      </c>
      <c r="E9454" s="31">
        <f>(Table_Car_data4[[#This Row],[Transmission Type (Encoded)]]-Analysis_Task3!N$11199)/Analysis_Task3!N$11201</f>
        <v>0.66666666666666663</v>
      </c>
      <c r="F9454" s="31">
        <f>(Table_Car_data4[[#This Row],[Driven Wheels (Encoded)]]-Analysis_Task3!P$11199)/Analysis_Task3!P$11201</f>
        <v>0.33333333333333331</v>
      </c>
      <c r="G9454" s="31">
        <f>(Table_Car_data4[[#This Row],[Number of Doors]]-Analysis_Task3!Q$11199)/Analysis_Task3!Q$11201</f>
        <v>0</v>
      </c>
      <c r="H9454" s="31">
        <f>(Table_Car_data4[[#This Row],[Vehicle Size (Encoded)]]-Analysis_Task3!T$11199)/Analysis_Task3!T$11201</f>
        <v>0</v>
      </c>
      <c r="I9454" s="31">
        <f>(Table_Car_data4[[#This Row],[Vehicle Style (Encoded)]]-Analysis_Task3!V$11199)/Analysis_Task3!V$11201</f>
        <v>0.13333333333333333</v>
      </c>
      <c r="J9454" s="31">
        <f>(Table_Car_data4[[#This Row],[highway MPG]]-Analysis_Task3!W$11199)/Analysis_Task3!W$11201</f>
        <v>8.1871345029239762E-2</v>
      </c>
      <c r="K9454" s="31">
        <f>(Table_Car_data4[[#This Row],[city mpg]]-Analysis_Task3!X$11199)/Analysis_Task3!X$11201</f>
        <v>0.17692307692307693</v>
      </c>
      <c r="L9454" s="31">
        <f>(Table_Car_data4[[#This Row],[Popularity]]-Analysis_Task3!Y$11199)/Analysis_Task3!Y$11201</f>
        <v>0.15402298850574714</v>
      </c>
      <c r="M9454" s="31">
        <f>(Table_Car_data4[[#This Row],[MSRP]]-Analysis_Task3!Z$11199)/Analysis_Task3!Z$11201</f>
        <v>1.366101685060628E-2</v>
      </c>
    </row>
    <row r="9455" spans="1:13" x14ac:dyDescent="0.25">
      <c r="A9455" s="31">
        <f>(Analysis_Task3!$F9455-Analysis_Task3!F$11199)/Analysis_Task3!F$11201</f>
        <v>0.46808510638297873</v>
      </c>
      <c r="B9455" s="31">
        <f>(Table_Car_data4[[#This Row],[Engine Fuel Type (Encoded)]]-Analysis_Task3!J$11199)/Analysis_Task3!J$11201</f>
        <v>0.8</v>
      </c>
      <c r="C9455" s="32">
        <f>(Table_Car_data4[[#This Row],[Engine HP]]-Analysis_Task3!K$11199)/Analysis_Task3!K$11201</f>
        <v>0.10042283298097252</v>
      </c>
      <c r="D9455" s="32">
        <f>(Table_Car_data4[[#This Row],[Engine Cylinders]]-Analysis_Task3!L$11199)/Analysis_Task3!L$11201</f>
        <v>0.25</v>
      </c>
      <c r="E9455" s="31">
        <f>(Table_Car_data4[[#This Row],[Transmission Type (Encoded)]]-Analysis_Task3!N$11199)/Analysis_Task3!N$11201</f>
        <v>1</v>
      </c>
      <c r="F9455" s="31">
        <f>(Table_Car_data4[[#This Row],[Driven Wheels (Encoded)]]-Analysis_Task3!P$11199)/Analysis_Task3!P$11201</f>
        <v>0.33333333333333331</v>
      </c>
      <c r="G9455" s="31">
        <f>(Table_Car_data4[[#This Row],[Number of Doors]]-Analysis_Task3!Q$11199)/Analysis_Task3!Q$11201</f>
        <v>0</v>
      </c>
      <c r="H9455" s="31">
        <f>(Table_Car_data4[[#This Row],[Vehicle Size (Encoded)]]-Analysis_Task3!T$11199)/Analysis_Task3!T$11201</f>
        <v>0</v>
      </c>
      <c r="I9455" s="31">
        <f>(Table_Car_data4[[#This Row],[Vehicle Style (Encoded)]]-Analysis_Task3!V$11199)/Analysis_Task3!V$11201</f>
        <v>0.13333333333333333</v>
      </c>
      <c r="J9455" s="31">
        <f>(Table_Car_data4[[#This Row],[highway MPG]]-Analysis_Task3!W$11199)/Analysis_Task3!W$11201</f>
        <v>8.1871345029239762E-2</v>
      </c>
      <c r="K9455" s="31">
        <f>(Table_Car_data4[[#This Row],[city mpg]]-Analysis_Task3!X$11199)/Analysis_Task3!X$11201</f>
        <v>0.17692307692307693</v>
      </c>
      <c r="L9455" s="31">
        <f>(Table_Car_data4[[#This Row],[Popularity]]-Analysis_Task3!Y$11199)/Analysis_Task3!Y$11201</f>
        <v>0.15402298850574714</v>
      </c>
      <c r="M9455" s="31">
        <f>(Table_Car_data4[[#This Row],[MSRP]]-Analysis_Task3!Z$11199)/Analysis_Task3!Z$11201</f>
        <v>1.3409066903370412E-2</v>
      </c>
    </row>
    <row r="9456" spans="1:13" x14ac:dyDescent="0.25">
      <c r="A9456" s="31">
        <f>(Analysis_Task3!$F9456-Analysis_Task3!F$11199)/Analysis_Task3!F$11201</f>
        <v>0.46808510638297873</v>
      </c>
      <c r="B9456" s="31">
        <f>(Table_Car_data4[[#This Row],[Engine Fuel Type (Encoded)]]-Analysis_Task3!J$11199)/Analysis_Task3!J$11201</f>
        <v>0.8</v>
      </c>
      <c r="C9456" s="32">
        <f>(Table_Car_data4[[#This Row],[Engine HP]]-Analysis_Task3!K$11199)/Analysis_Task3!K$11201</f>
        <v>0.10042283298097252</v>
      </c>
      <c r="D9456" s="32">
        <f>(Table_Car_data4[[#This Row],[Engine Cylinders]]-Analysis_Task3!L$11199)/Analysis_Task3!L$11201</f>
        <v>0.25</v>
      </c>
      <c r="E9456" s="31">
        <f>(Table_Car_data4[[#This Row],[Transmission Type (Encoded)]]-Analysis_Task3!N$11199)/Analysis_Task3!N$11201</f>
        <v>0.66666666666666663</v>
      </c>
      <c r="F9456" s="31">
        <f>(Table_Car_data4[[#This Row],[Driven Wheels (Encoded)]]-Analysis_Task3!P$11199)/Analysis_Task3!P$11201</f>
        <v>0.33333333333333331</v>
      </c>
      <c r="G9456" s="31">
        <f>(Table_Car_data4[[#This Row],[Number of Doors]]-Analysis_Task3!Q$11199)/Analysis_Task3!Q$11201</f>
        <v>0</v>
      </c>
      <c r="H9456" s="31">
        <f>(Table_Car_data4[[#This Row],[Vehicle Size (Encoded)]]-Analysis_Task3!T$11199)/Analysis_Task3!T$11201</f>
        <v>0</v>
      </c>
      <c r="I9456" s="31">
        <f>(Table_Car_data4[[#This Row],[Vehicle Style (Encoded)]]-Analysis_Task3!V$11199)/Analysis_Task3!V$11201</f>
        <v>0.6</v>
      </c>
      <c r="J9456" s="31">
        <f>(Table_Car_data4[[#This Row],[highway MPG]]-Analysis_Task3!W$11199)/Analysis_Task3!W$11201</f>
        <v>8.4795321637426896E-2</v>
      </c>
      <c r="K9456" s="31">
        <f>(Table_Car_data4[[#This Row],[city mpg]]-Analysis_Task3!X$11199)/Analysis_Task3!X$11201</f>
        <v>0.18461538461538463</v>
      </c>
      <c r="L9456" s="31">
        <f>(Table_Car_data4[[#This Row],[Popularity]]-Analysis_Task3!Y$11199)/Analysis_Task3!Y$11201</f>
        <v>0.15402298850574714</v>
      </c>
      <c r="M9456" s="31">
        <f>(Table_Car_data4[[#This Row],[MSRP]]-Analysis_Task3!Z$11199)/Analysis_Task3!Z$11201</f>
        <v>1.3384840946905424E-2</v>
      </c>
    </row>
    <row r="9457" spans="1:13" x14ac:dyDescent="0.25">
      <c r="A9457" s="31">
        <f>(Analysis_Task3!$F9457-Analysis_Task3!F$11199)/Analysis_Task3!F$11201</f>
        <v>0.46808510638297873</v>
      </c>
      <c r="B9457" s="31">
        <f>(Table_Car_data4[[#This Row],[Engine Fuel Type (Encoded)]]-Analysis_Task3!J$11199)/Analysis_Task3!J$11201</f>
        <v>0.8</v>
      </c>
      <c r="C9457" s="32">
        <f>(Table_Car_data4[[#This Row],[Engine HP]]-Analysis_Task3!K$11199)/Analysis_Task3!K$11201</f>
        <v>0.10042283298097252</v>
      </c>
      <c r="D9457" s="32">
        <f>(Table_Car_data4[[#This Row],[Engine Cylinders]]-Analysis_Task3!L$11199)/Analysis_Task3!L$11201</f>
        <v>0.25</v>
      </c>
      <c r="E9457" s="31">
        <f>(Table_Car_data4[[#This Row],[Transmission Type (Encoded)]]-Analysis_Task3!N$11199)/Analysis_Task3!N$11201</f>
        <v>0.66666666666666663</v>
      </c>
      <c r="F9457" s="31">
        <f>(Table_Car_data4[[#This Row],[Driven Wheels (Encoded)]]-Analysis_Task3!P$11199)/Analysis_Task3!P$11201</f>
        <v>0.33333333333333331</v>
      </c>
      <c r="G9457" s="31">
        <f>(Table_Car_data4[[#This Row],[Number of Doors]]-Analysis_Task3!Q$11199)/Analysis_Task3!Q$11201</f>
        <v>1</v>
      </c>
      <c r="H9457" s="31">
        <f>(Table_Car_data4[[#This Row],[Vehicle Size (Encoded)]]-Analysis_Task3!T$11199)/Analysis_Task3!T$11201</f>
        <v>0</v>
      </c>
      <c r="I9457" s="31">
        <f>(Table_Car_data4[[#This Row],[Vehicle Style (Encoded)]]-Analysis_Task3!V$11199)/Analysis_Task3!V$11201</f>
        <v>0.46666666666666667</v>
      </c>
      <c r="J9457" s="31">
        <f>(Table_Car_data4[[#This Row],[highway MPG]]-Analysis_Task3!W$11199)/Analysis_Task3!W$11201</f>
        <v>9.0643274853801165E-2</v>
      </c>
      <c r="K9457" s="31">
        <f>(Table_Car_data4[[#This Row],[city mpg]]-Analysis_Task3!X$11199)/Analysis_Task3!X$11201</f>
        <v>0.18461538461538463</v>
      </c>
      <c r="L9457" s="31">
        <f>(Table_Car_data4[[#This Row],[Popularity]]-Analysis_Task3!Y$11199)/Analysis_Task3!Y$11201</f>
        <v>0.15402298850574714</v>
      </c>
      <c r="M9457" s="31">
        <f>(Table_Car_data4[[#This Row],[MSRP]]-Analysis_Task3!Z$11199)/Analysis_Task3!Z$11201</f>
        <v>1.3321853460096457E-2</v>
      </c>
    </row>
    <row r="9458" spans="1:13" x14ac:dyDescent="0.25">
      <c r="A9458" s="31">
        <f>(Analysis_Task3!$F9458-Analysis_Task3!F$11199)/Analysis_Task3!F$11201</f>
        <v>0.36170212765957449</v>
      </c>
      <c r="B9458" s="31">
        <f>(Table_Car_data4[[#This Row],[Engine Fuel Type (Encoded)]]-Analysis_Task3!J$11199)/Analysis_Task3!J$11201</f>
        <v>0</v>
      </c>
      <c r="C9458" s="32">
        <f>(Table_Car_data4[[#This Row],[Engine HP]]-Analysis_Task3!K$11199)/Analysis_Task3!K$11201</f>
        <v>0.10042283298097252</v>
      </c>
      <c r="D9458" s="32">
        <f>(Table_Car_data4[[#This Row],[Engine Cylinders]]-Analysis_Task3!L$11199)/Analysis_Task3!L$11201</f>
        <v>0.25</v>
      </c>
      <c r="E9458" s="31">
        <f>(Table_Car_data4[[#This Row],[Transmission Type (Encoded)]]-Analysis_Task3!N$11199)/Analysis_Task3!N$11201</f>
        <v>0.33333333333333331</v>
      </c>
      <c r="F9458" s="31">
        <f>(Table_Car_data4[[#This Row],[Driven Wheels (Encoded)]]-Analysis_Task3!P$11199)/Analysis_Task3!P$11201</f>
        <v>0.33333333333333331</v>
      </c>
      <c r="G9458" s="31">
        <f>(Table_Car_data4[[#This Row],[Number of Doors]]-Analysis_Task3!Q$11199)/Analysis_Task3!Q$11201</f>
        <v>1</v>
      </c>
      <c r="H9458" s="31">
        <f>(Table_Car_data4[[#This Row],[Vehicle Size (Encoded)]]-Analysis_Task3!T$11199)/Analysis_Task3!T$11201</f>
        <v>0</v>
      </c>
      <c r="I9458" s="31">
        <f>(Table_Car_data4[[#This Row],[Vehicle Style (Encoded)]]-Analysis_Task3!V$11199)/Analysis_Task3!V$11201</f>
        <v>6.6666666666666666E-2</v>
      </c>
      <c r="J9458" s="31">
        <f>(Table_Car_data4[[#This Row],[highway MPG]]-Analysis_Task3!W$11199)/Analysis_Task3!W$11201</f>
        <v>6.725146198830409E-2</v>
      </c>
      <c r="K9458" s="31">
        <f>(Table_Car_data4[[#This Row],[city mpg]]-Analysis_Task3!X$11199)/Analysis_Task3!X$11201</f>
        <v>0.13076923076923078</v>
      </c>
      <c r="L9458" s="31">
        <f>(Table_Car_data4[[#This Row],[Popularity]]-Analysis_Task3!Y$11199)/Analysis_Task3!Y$11201</f>
        <v>3.5720601237842618E-2</v>
      </c>
      <c r="M9458" s="31">
        <f>(Table_Car_data4[[#This Row],[MSRP]]-Analysis_Task3!Z$11199)/Analysis_Task3!Z$11201</f>
        <v>1.3251598186347996E-2</v>
      </c>
    </row>
    <row r="9459" spans="1:13" x14ac:dyDescent="0.25">
      <c r="A9459" s="31">
        <f>(Analysis_Task3!$F9459-Analysis_Task3!F$11199)/Analysis_Task3!F$11201</f>
        <v>0.46808510638297873</v>
      </c>
      <c r="B9459" s="31">
        <f>(Table_Car_data4[[#This Row],[Engine Fuel Type (Encoded)]]-Analysis_Task3!J$11199)/Analysis_Task3!J$11201</f>
        <v>0.8</v>
      </c>
      <c r="C9459" s="32">
        <f>(Table_Car_data4[[#This Row],[Engine HP]]-Analysis_Task3!K$11199)/Analysis_Task3!K$11201</f>
        <v>0.10042283298097252</v>
      </c>
      <c r="D9459" s="32">
        <f>(Table_Car_data4[[#This Row],[Engine Cylinders]]-Analysis_Task3!L$11199)/Analysis_Task3!L$11201</f>
        <v>0.25</v>
      </c>
      <c r="E9459" s="31">
        <f>(Table_Car_data4[[#This Row],[Transmission Type (Encoded)]]-Analysis_Task3!N$11199)/Analysis_Task3!N$11201</f>
        <v>0.66666666666666663</v>
      </c>
      <c r="F9459" s="31">
        <f>(Table_Car_data4[[#This Row],[Driven Wheels (Encoded)]]-Analysis_Task3!P$11199)/Analysis_Task3!P$11201</f>
        <v>0.33333333333333331</v>
      </c>
      <c r="G9459" s="31">
        <f>(Table_Car_data4[[#This Row],[Number of Doors]]-Analysis_Task3!Q$11199)/Analysis_Task3!Q$11201</f>
        <v>1</v>
      </c>
      <c r="H9459" s="31">
        <f>(Table_Car_data4[[#This Row],[Vehicle Size (Encoded)]]-Analysis_Task3!T$11199)/Analysis_Task3!T$11201</f>
        <v>0.5</v>
      </c>
      <c r="I9459" s="31">
        <f>(Table_Car_data4[[#This Row],[Vehicle Style (Encoded)]]-Analysis_Task3!V$11199)/Analysis_Task3!V$11201</f>
        <v>6.6666666666666666E-2</v>
      </c>
      <c r="J9459" s="31">
        <f>(Table_Car_data4[[#This Row],[highway MPG]]-Analysis_Task3!W$11199)/Analysis_Task3!W$11201</f>
        <v>8.771929824561403E-2</v>
      </c>
      <c r="K9459" s="31">
        <f>(Table_Car_data4[[#This Row],[city mpg]]-Analysis_Task3!X$11199)/Analysis_Task3!X$11201</f>
        <v>0.17692307692307693</v>
      </c>
      <c r="L9459" s="31">
        <f>(Table_Car_data4[[#This Row],[Popularity]]-Analysis_Task3!Y$11199)/Analysis_Task3!Y$11201</f>
        <v>0.15402298850574714</v>
      </c>
      <c r="M9459" s="31">
        <f>(Table_Car_data4[[#This Row],[MSRP]]-Analysis_Task3!Z$11199)/Analysis_Task3!Z$11201</f>
        <v>1.3142581382255552E-2</v>
      </c>
    </row>
    <row r="9460" spans="1:13" x14ac:dyDescent="0.25">
      <c r="A9460" s="31">
        <f>(Analysis_Task3!$F9460-Analysis_Task3!F$11199)/Analysis_Task3!F$11201</f>
        <v>0.46808510638297873</v>
      </c>
      <c r="B9460" s="31">
        <f>(Table_Car_data4[[#This Row],[Engine Fuel Type (Encoded)]]-Analysis_Task3!J$11199)/Analysis_Task3!J$11201</f>
        <v>0.8</v>
      </c>
      <c r="C9460" s="32">
        <f>(Table_Car_data4[[#This Row],[Engine HP]]-Analysis_Task3!K$11199)/Analysis_Task3!K$11201</f>
        <v>0.10042283298097252</v>
      </c>
      <c r="D9460" s="32">
        <f>(Table_Car_data4[[#This Row],[Engine Cylinders]]-Analysis_Task3!L$11199)/Analysis_Task3!L$11201</f>
        <v>0.25</v>
      </c>
      <c r="E9460" s="31">
        <f>(Table_Car_data4[[#This Row],[Transmission Type (Encoded)]]-Analysis_Task3!N$11199)/Analysis_Task3!N$11201</f>
        <v>1</v>
      </c>
      <c r="F9460" s="31">
        <f>(Table_Car_data4[[#This Row],[Driven Wheels (Encoded)]]-Analysis_Task3!P$11199)/Analysis_Task3!P$11201</f>
        <v>0.33333333333333331</v>
      </c>
      <c r="G9460" s="31">
        <f>(Table_Car_data4[[#This Row],[Number of Doors]]-Analysis_Task3!Q$11199)/Analysis_Task3!Q$11201</f>
        <v>0</v>
      </c>
      <c r="H9460" s="31">
        <f>(Table_Car_data4[[#This Row],[Vehicle Size (Encoded)]]-Analysis_Task3!T$11199)/Analysis_Task3!T$11201</f>
        <v>0</v>
      </c>
      <c r="I9460" s="31">
        <f>(Table_Car_data4[[#This Row],[Vehicle Style (Encoded)]]-Analysis_Task3!V$11199)/Analysis_Task3!V$11201</f>
        <v>0.13333333333333333</v>
      </c>
      <c r="J9460" s="31">
        <f>(Table_Car_data4[[#This Row],[highway MPG]]-Analysis_Task3!W$11199)/Analysis_Task3!W$11201</f>
        <v>8.1871345029239762E-2</v>
      </c>
      <c r="K9460" s="31">
        <f>(Table_Car_data4[[#This Row],[city mpg]]-Analysis_Task3!X$11199)/Analysis_Task3!X$11201</f>
        <v>0.17692307692307693</v>
      </c>
      <c r="L9460" s="31">
        <f>(Table_Car_data4[[#This Row],[Popularity]]-Analysis_Task3!Y$11199)/Analysis_Task3!Y$11201</f>
        <v>0.15402298850574714</v>
      </c>
      <c r="M9460" s="31">
        <f>(Table_Car_data4[[#This Row],[MSRP]]-Analysis_Task3!Z$11199)/Analysis_Task3!Z$11201</f>
        <v>1.312804580837656E-2</v>
      </c>
    </row>
    <row r="9461" spans="1:13" x14ac:dyDescent="0.25">
      <c r="A9461" s="31">
        <f>(Analysis_Task3!$F9461-Analysis_Task3!F$11199)/Analysis_Task3!F$11201</f>
        <v>0.46808510638297873</v>
      </c>
      <c r="B9461" s="31">
        <f>(Table_Car_data4[[#This Row],[Engine Fuel Type (Encoded)]]-Analysis_Task3!J$11199)/Analysis_Task3!J$11201</f>
        <v>0.8</v>
      </c>
      <c r="C9461" s="32">
        <f>(Table_Car_data4[[#This Row],[Engine HP]]-Analysis_Task3!K$11199)/Analysis_Task3!K$11201</f>
        <v>0.10042283298097252</v>
      </c>
      <c r="D9461" s="32">
        <f>(Table_Car_data4[[#This Row],[Engine Cylinders]]-Analysis_Task3!L$11199)/Analysis_Task3!L$11201</f>
        <v>0.25</v>
      </c>
      <c r="E9461" s="31">
        <f>(Table_Car_data4[[#This Row],[Transmission Type (Encoded)]]-Analysis_Task3!N$11199)/Analysis_Task3!N$11201</f>
        <v>0.66666666666666663</v>
      </c>
      <c r="F9461" s="31">
        <f>(Table_Car_data4[[#This Row],[Driven Wheels (Encoded)]]-Analysis_Task3!P$11199)/Analysis_Task3!P$11201</f>
        <v>0.33333333333333331</v>
      </c>
      <c r="G9461" s="31">
        <f>(Table_Car_data4[[#This Row],[Number of Doors]]-Analysis_Task3!Q$11199)/Analysis_Task3!Q$11201</f>
        <v>1</v>
      </c>
      <c r="H9461" s="31">
        <f>(Table_Car_data4[[#This Row],[Vehicle Size (Encoded)]]-Analysis_Task3!T$11199)/Analysis_Task3!T$11201</f>
        <v>0</v>
      </c>
      <c r="I9461" s="31">
        <f>(Table_Car_data4[[#This Row],[Vehicle Style (Encoded)]]-Analysis_Task3!V$11199)/Analysis_Task3!V$11201</f>
        <v>0.26666666666666666</v>
      </c>
      <c r="J9461" s="31">
        <f>(Table_Car_data4[[#This Row],[highway MPG]]-Analysis_Task3!W$11199)/Analysis_Task3!W$11201</f>
        <v>8.771929824561403E-2</v>
      </c>
      <c r="K9461" s="31">
        <f>(Table_Car_data4[[#This Row],[city mpg]]-Analysis_Task3!X$11199)/Analysis_Task3!X$11201</f>
        <v>0.18461538461538463</v>
      </c>
      <c r="L9461" s="31">
        <f>(Table_Car_data4[[#This Row],[Popularity]]-Analysis_Task3!Y$11199)/Analysis_Task3!Y$11201</f>
        <v>0.15402298850574714</v>
      </c>
      <c r="M9461" s="31">
        <f>(Table_Car_data4[[#This Row],[MSRP]]-Analysis_Task3!Z$11199)/Analysis_Task3!Z$11201</f>
        <v>1.312804580837656E-2</v>
      </c>
    </row>
    <row r="9462" spans="1:13" x14ac:dyDescent="0.25">
      <c r="A9462" s="31">
        <f>(Analysis_Task3!$F9462-Analysis_Task3!F$11199)/Analysis_Task3!F$11201</f>
        <v>0.46808510638297873</v>
      </c>
      <c r="B9462" s="31">
        <f>(Table_Car_data4[[#This Row],[Engine Fuel Type (Encoded)]]-Analysis_Task3!J$11199)/Analysis_Task3!J$11201</f>
        <v>0.8</v>
      </c>
      <c r="C9462" s="32">
        <f>(Table_Car_data4[[#This Row],[Engine HP]]-Analysis_Task3!K$11199)/Analysis_Task3!K$11201</f>
        <v>0.10042283298097252</v>
      </c>
      <c r="D9462" s="32">
        <f>(Table_Car_data4[[#This Row],[Engine Cylinders]]-Analysis_Task3!L$11199)/Analysis_Task3!L$11201</f>
        <v>0.25</v>
      </c>
      <c r="E9462" s="31">
        <f>(Table_Car_data4[[#This Row],[Transmission Type (Encoded)]]-Analysis_Task3!N$11199)/Analysis_Task3!N$11201</f>
        <v>0.66666666666666663</v>
      </c>
      <c r="F9462" s="31">
        <f>(Table_Car_data4[[#This Row],[Driven Wheels (Encoded)]]-Analysis_Task3!P$11199)/Analysis_Task3!P$11201</f>
        <v>0.33333333333333331</v>
      </c>
      <c r="G9462" s="31">
        <f>(Table_Car_data4[[#This Row],[Number of Doors]]-Analysis_Task3!Q$11199)/Analysis_Task3!Q$11201</f>
        <v>0</v>
      </c>
      <c r="H9462" s="31">
        <f>(Table_Car_data4[[#This Row],[Vehicle Size (Encoded)]]-Analysis_Task3!T$11199)/Analysis_Task3!T$11201</f>
        <v>0</v>
      </c>
      <c r="I9462" s="31">
        <f>(Table_Car_data4[[#This Row],[Vehicle Style (Encoded)]]-Analysis_Task3!V$11199)/Analysis_Task3!V$11201</f>
        <v>0.6</v>
      </c>
      <c r="J9462" s="31">
        <f>(Table_Car_data4[[#This Row],[highway MPG]]-Analysis_Task3!W$11199)/Analysis_Task3!W$11201</f>
        <v>8.4795321637426896E-2</v>
      </c>
      <c r="K9462" s="31">
        <f>(Table_Car_data4[[#This Row],[city mpg]]-Analysis_Task3!X$11199)/Analysis_Task3!X$11201</f>
        <v>0.18461538461538463</v>
      </c>
      <c r="L9462" s="31">
        <f>(Table_Car_data4[[#This Row],[Popularity]]-Analysis_Task3!Y$11199)/Analysis_Task3!Y$11201</f>
        <v>0.15402298850574714</v>
      </c>
      <c r="M9462" s="31">
        <f>(Table_Car_data4[[#This Row],[MSRP]]-Analysis_Task3!Z$11199)/Analysis_Task3!Z$11201</f>
        <v>1.2989957856526133E-2</v>
      </c>
    </row>
    <row r="9463" spans="1:13" x14ac:dyDescent="0.25">
      <c r="A9463" s="31">
        <f>(Analysis_Task3!$F9463-Analysis_Task3!F$11199)/Analysis_Task3!F$11201</f>
        <v>0.46808510638297873</v>
      </c>
      <c r="B9463" s="31">
        <f>(Table_Car_data4[[#This Row],[Engine Fuel Type (Encoded)]]-Analysis_Task3!J$11199)/Analysis_Task3!J$11201</f>
        <v>0.8</v>
      </c>
      <c r="C9463" s="32">
        <f>(Table_Car_data4[[#This Row],[Engine HP]]-Analysis_Task3!K$11199)/Analysis_Task3!K$11201</f>
        <v>0.10042283298097252</v>
      </c>
      <c r="D9463" s="32">
        <f>(Table_Car_data4[[#This Row],[Engine Cylinders]]-Analysis_Task3!L$11199)/Analysis_Task3!L$11201</f>
        <v>0.25</v>
      </c>
      <c r="E9463" s="31">
        <f>(Table_Car_data4[[#This Row],[Transmission Type (Encoded)]]-Analysis_Task3!N$11199)/Analysis_Task3!N$11201</f>
        <v>1</v>
      </c>
      <c r="F9463" s="31">
        <f>(Table_Car_data4[[#This Row],[Driven Wheels (Encoded)]]-Analysis_Task3!P$11199)/Analysis_Task3!P$11201</f>
        <v>0.33333333333333331</v>
      </c>
      <c r="G9463" s="31">
        <f>(Table_Car_data4[[#This Row],[Number of Doors]]-Analysis_Task3!Q$11199)/Analysis_Task3!Q$11201</f>
        <v>0</v>
      </c>
      <c r="H9463" s="31">
        <f>(Table_Car_data4[[#This Row],[Vehicle Size (Encoded)]]-Analysis_Task3!T$11199)/Analysis_Task3!T$11201</f>
        <v>0</v>
      </c>
      <c r="I9463" s="31">
        <f>(Table_Car_data4[[#This Row],[Vehicle Style (Encoded)]]-Analysis_Task3!V$11199)/Analysis_Task3!V$11201</f>
        <v>0.6</v>
      </c>
      <c r="J9463" s="31">
        <f>(Table_Car_data4[[#This Row],[highway MPG]]-Analysis_Task3!W$11199)/Analysis_Task3!W$11201</f>
        <v>8.4795321637426896E-2</v>
      </c>
      <c r="K9463" s="31">
        <f>(Table_Car_data4[[#This Row],[city mpg]]-Analysis_Task3!X$11199)/Analysis_Task3!X$11201</f>
        <v>0.18461538461538463</v>
      </c>
      <c r="L9463" s="31">
        <f>(Table_Car_data4[[#This Row],[Popularity]]-Analysis_Task3!Y$11199)/Analysis_Task3!Y$11201</f>
        <v>0.15402298850574714</v>
      </c>
      <c r="M9463" s="31">
        <f>(Table_Car_data4[[#This Row],[MSRP]]-Analysis_Task3!Z$11199)/Analysis_Task3!Z$11201</f>
        <v>1.2851869904675706E-2</v>
      </c>
    </row>
    <row r="9464" spans="1:13" x14ac:dyDescent="0.25">
      <c r="A9464" s="31">
        <f>(Analysis_Task3!$F9464-Analysis_Task3!F$11199)/Analysis_Task3!F$11201</f>
        <v>0.46808510638297873</v>
      </c>
      <c r="B9464" s="31">
        <f>(Table_Car_data4[[#This Row],[Engine Fuel Type (Encoded)]]-Analysis_Task3!J$11199)/Analysis_Task3!J$11201</f>
        <v>0.8</v>
      </c>
      <c r="C9464" s="32">
        <f>(Table_Car_data4[[#This Row],[Engine HP]]-Analysis_Task3!K$11199)/Analysis_Task3!K$11201</f>
        <v>0.10042283298097252</v>
      </c>
      <c r="D9464" s="32">
        <f>(Table_Car_data4[[#This Row],[Engine Cylinders]]-Analysis_Task3!L$11199)/Analysis_Task3!L$11201</f>
        <v>0.25</v>
      </c>
      <c r="E9464" s="31">
        <f>(Table_Car_data4[[#This Row],[Transmission Type (Encoded)]]-Analysis_Task3!N$11199)/Analysis_Task3!N$11201</f>
        <v>1</v>
      </c>
      <c r="F9464" s="31">
        <f>(Table_Car_data4[[#This Row],[Driven Wheels (Encoded)]]-Analysis_Task3!P$11199)/Analysis_Task3!P$11201</f>
        <v>0.33333333333333331</v>
      </c>
      <c r="G9464" s="31">
        <f>(Table_Car_data4[[#This Row],[Number of Doors]]-Analysis_Task3!Q$11199)/Analysis_Task3!Q$11201</f>
        <v>1</v>
      </c>
      <c r="H9464" s="31">
        <f>(Table_Car_data4[[#This Row],[Vehicle Size (Encoded)]]-Analysis_Task3!T$11199)/Analysis_Task3!T$11201</f>
        <v>0</v>
      </c>
      <c r="I9464" s="31">
        <f>(Table_Car_data4[[#This Row],[Vehicle Style (Encoded)]]-Analysis_Task3!V$11199)/Analysis_Task3!V$11201</f>
        <v>0.46666666666666667</v>
      </c>
      <c r="J9464" s="31">
        <f>(Table_Car_data4[[#This Row],[highway MPG]]-Analysis_Task3!W$11199)/Analysis_Task3!W$11201</f>
        <v>9.6491228070175433E-2</v>
      </c>
      <c r="K9464" s="31">
        <f>(Table_Car_data4[[#This Row],[city mpg]]-Analysis_Task3!X$11199)/Analysis_Task3!X$11201</f>
        <v>0.17692307692307693</v>
      </c>
      <c r="L9464" s="31">
        <f>(Table_Car_data4[[#This Row],[Popularity]]-Analysis_Task3!Y$11199)/Analysis_Task3!Y$11201</f>
        <v>0.15402298850574714</v>
      </c>
      <c r="M9464" s="31">
        <f>(Table_Car_data4[[#This Row],[MSRP]]-Analysis_Task3!Z$11199)/Analysis_Task3!Z$11201</f>
        <v>1.2788882417866739E-2</v>
      </c>
    </row>
    <row r="9465" spans="1:13" x14ac:dyDescent="0.25">
      <c r="A9465" s="31">
        <f>(Analysis_Task3!$F9465-Analysis_Task3!F$11199)/Analysis_Task3!F$11201</f>
        <v>0.46808510638297873</v>
      </c>
      <c r="B9465" s="31">
        <f>(Table_Car_data4[[#This Row],[Engine Fuel Type (Encoded)]]-Analysis_Task3!J$11199)/Analysis_Task3!J$11201</f>
        <v>0.8</v>
      </c>
      <c r="C9465" s="32">
        <f>(Table_Car_data4[[#This Row],[Engine HP]]-Analysis_Task3!K$11199)/Analysis_Task3!K$11201</f>
        <v>0.10042283298097252</v>
      </c>
      <c r="D9465" s="32">
        <f>(Table_Car_data4[[#This Row],[Engine Cylinders]]-Analysis_Task3!L$11199)/Analysis_Task3!L$11201</f>
        <v>0.25</v>
      </c>
      <c r="E9465" s="31">
        <f>(Table_Car_data4[[#This Row],[Transmission Type (Encoded)]]-Analysis_Task3!N$11199)/Analysis_Task3!N$11201</f>
        <v>1</v>
      </c>
      <c r="F9465" s="31">
        <f>(Table_Car_data4[[#This Row],[Driven Wheels (Encoded)]]-Analysis_Task3!P$11199)/Analysis_Task3!P$11201</f>
        <v>0.33333333333333331</v>
      </c>
      <c r="G9465" s="31">
        <f>(Table_Car_data4[[#This Row],[Number of Doors]]-Analysis_Task3!Q$11199)/Analysis_Task3!Q$11201</f>
        <v>1</v>
      </c>
      <c r="H9465" s="31">
        <f>(Table_Car_data4[[#This Row],[Vehicle Size (Encoded)]]-Analysis_Task3!T$11199)/Analysis_Task3!T$11201</f>
        <v>0</v>
      </c>
      <c r="I9465" s="31">
        <f>(Table_Car_data4[[#This Row],[Vehicle Style (Encoded)]]-Analysis_Task3!V$11199)/Analysis_Task3!V$11201</f>
        <v>0.26666666666666666</v>
      </c>
      <c r="J9465" s="31">
        <f>(Table_Car_data4[[#This Row],[highway MPG]]-Analysis_Task3!W$11199)/Analysis_Task3!W$11201</f>
        <v>9.0643274853801165E-2</v>
      </c>
      <c r="K9465" s="31">
        <f>(Table_Car_data4[[#This Row],[city mpg]]-Analysis_Task3!X$11199)/Analysis_Task3!X$11201</f>
        <v>0.18461538461538463</v>
      </c>
      <c r="L9465" s="31">
        <f>(Table_Car_data4[[#This Row],[Popularity]]-Analysis_Task3!Y$11199)/Analysis_Task3!Y$11201</f>
        <v>0.15402298850574714</v>
      </c>
      <c r="M9465" s="31">
        <f>(Table_Car_data4[[#This Row],[MSRP]]-Analysis_Task3!Z$11199)/Analysis_Task3!Z$11201</f>
        <v>1.2595074766146842E-2</v>
      </c>
    </row>
    <row r="9466" spans="1:13" x14ac:dyDescent="0.25">
      <c r="A9466" s="31">
        <f>(Analysis_Task3!$F9466-Analysis_Task3!F$11199)/Analysis_Task3!F$11201</f>
        <v>0.46808510638297873</v>
      </c>
      <c r="B9466" s="31">
        <f>(Table_Car_data4[[#This Row],[Engine Fuel Type (Encoded)]]-Analysis_Task3!J$11199)/Analysis_Task3!J$11201</f>
        <v>0.8</v>
      </c>
      <c r="C9466" s="32">
        <f>(Table_Car_data4[[#This Row],[Engine HP]]-Analysis_Task3!K$11199)/Analysis_Task3!K$11201</f>
        <v>0.10042283298097252</v>
      </c>
      <c r="D9466" s="32">
        <f>(Table_Car_data4[[#This Row],[Engine Cylinders]]-Analysis_Task3!L$11199)/Analysis_Task3!L$11201</f>
        <v>0.25</v>
      </c>
      <c r="E9466" s="31">
        <f>(Table_Car_data4[[#This Row],[Transmission Type (Encoded)]]-Analysis_Task3!N$11199)/Analysis_Task3!N$11201</f>
        <v>1</v>
      </c>
      <c r="F9466" s="31">
        <f>(Table_Car_data4[[#This Row],[Driven Wheels (Encoded)]]-Analysis_Task3!P$11199)/Analysis_Task3!P$11201</f>
        <v>0.33333333333333331</v>
      </c>
      <c r="G9466" s="31">
        <f>(Table_Car_data4[[#This Row],[Number of Doors]]-Analysis_Task3!Q$11199)/Analysis_Task3!Q$11201</f>
        <v>0</v>
      </c>
      <c r="H9466" s="31">
        <f>(Table_Car_data4[[#This Row],[Vehicle Size (Encoded)]]-Analysis_Task3!T$11199)/Analysis_Task3!T$11201</f>
        <v>0</v>
      </c>
      <c r="I9466" s="31">
        <f>(Table_Car_data4[[#This Row],[Vehicle Style (Encoded)]]-Analysis_Task3!V$11199)/Analysis_Task3!V$11201</f>
        <v>0.6</v>
      </c>
      <c r="J9466" s="31">
        <f>(Table_Car_data4[[#This Row],[highway MPG]]-Analysis_Task3!W$11199)/Analysis_Task3!W$11201</f>
        <v>8.4795321637426896E-2</v>
      </c>
      <c r="K9466" s="31">
        <f>(Table_Car_data4[[#This Row],[city mpg]]-Analysis_Task3!X$11199)/Analysis_Task3!X$11201</f>
        <v>0.18461538461538463</v>
      </c>
      <c r="L9466" s="31">
        <f>(Table_Car_data4[[#This Row],[Popularity]]-Analysis_Task3!Y$11199)/Analysis_Task3!Y$11201</f>
        <v>0.15402298850574714</v>
      </c>
      <c r="M9466" s="31">
        <f>(Table_Car_data4[[#This Row],[MSRP]]-Analysis_Task3!Z$11199)/Analysis_Task3!Z$11201</f>
        <v>1.2456986814296415E-2</v>
      </c>
    </row>
    <row r="9467" spans="1:13" x14ac:dyDescent="0.25">
      <c r="A9467" s="31">
        <f>(Analysis_Task3!$F9467-Analysis_Task3!F$11199)/Analysis_Task3!F$11201</f>
        <v>0.46808510638297873</v>
      </c>
      <c r="B9467" s="31">
        <f>(Table_Car_data4[[#This Row],[Engine Fuel Type (Encoded)]]-Analysis_Task3!J$11199)/Analysis_Task3!J$11201</f>
        <v>0.8</v>
      </c>
      <c r="C9467" s="32">
        <f>(Table_Car_data4[[#This Row],[Engine HP]]-Analysis_Task3!K$11199)/Analysis_Task3!K$11201</f>
        <v>0.10042283298097252</v>
      </c>
      <c r="D9467" s="32">
        <f>(Table_Car_data4[[#This Row],[Engine Cylinders]]-Analysis_Task3!L$11199)/Analysis_Task3!L$11201</f>
        <v>0.25</v>
      </c>
      <c r="E9467" s="31">
        <f>(Table_Car_data4[[#This Row],[Transmission Type (Encoded)]]-Analysis_Task3!N$11199)/Analysis_Task3!N$11201</f>
        <v>0.66666666666666663</v>
      </c>
      <c r="F9467" s="31">
        <f>(Table_Car_data4[[#This Row],[Driven Wheels (Encoded)]]-Analysis_Task3!P$11199)/Analysis_Task3!P$11201</f>
        <v>0.33333333333333331</v>
      </c>
      <c r="G9467" s="31">
        <f>(Table_Car_data4[[#This Row],[Number of Doors]]-Analysis_Task3!Q$11199)/Analysis_Task3!Q$11201</f>
        <v>1</v>
      </c>
      <c r="H9467" s="31">
        <f>(Table_Car_data4[[#This Row],[Vehicle Size (Encoded)]]-Analysis_Task3!T$11199)/Analysis_Task3!T$11201</f>
        <v>0.5</v>
      </c>
      <c r="I9467" s="31">
        <f>(Table_Car_data4[[#This Row],[Vehicle Style (Encoded)]]-Analysis_Task3!V$11199)/Analysis_Task3!V$11201</f>
        <v>6.6666666666666666E-2</v>
      </c>
      <c r="J9467" s="31">
        <f>(Table_Car_data4[[#This Row],[highway MPG]]-Analysis_Task3!W$11199)/Analysis_Task3!W$11201</f>
        <v>9.6491228070175433E-2</v>
      </c>
      <c r="K9467" s="31">
        <f>(Table_Car_data4[[#This Row],[city mpg]]-Analysis_Task3!X$11199)/Analysis_Task3!X$11201</f>
        <v>0.18461538461538463</v>
      </c>
      <c r="L9467" s="31">
        <f>(Table_Car_data4[[#This Row],[Popularity]]-Analysis_Task3!Y$11199)/Analysis_Task3!Y$11201</f>
        <v>0.15402298850574714</v>
      </c>
      <c r="M9467" s="31">
        <f>(Table_Car_data4[[#This Row],[MSRP]]-Analysis_Task3!Z$11199)/Analysis_Task3!Z$11201</f>
        <v>1.2360082988436466E-2</v>
      </c>
    </row>
    <row r="9468" spans="1:13" x14ac:dyDescent="0.25">
      <c r="A9468" s="31">
        <f>(Analysis_Task3!$F9468-Analysis_Task3!F$11199)/Analysis_Task3!F$11201</f>
        <v>0.46808510638297873</v>
      </c>
      <c r="B9468" s="31">
        <f>(Table_Car_data4[[#This Row],[Engine Fuel Type (Encoded)]]-Analysis_Task3!J$11199)/Analysis_Task3!J$11201</f>
        <v>0.6</v>
      </c>
      <c r="C9468" s="32">
        <f>(Table_Car_data4[[#This Row],[Engine HP]]-Analysis_Task3!K$11199)/Analysis_Task3!K$11201</f>
        <v>0.10042283298097252</v>
      </c>
      <c r="D9468" s="32">
        <f>(Table_Car_data4[[#This Row],[Engine Cylinders]]-Analysis_Task3!L$11199)/Analysis_Task3!L$11201</f>
        <v>0.3125</v>
      </c>
      <c r="E9468" s="31">
        <f>(Table_Car_data4[[#This Row],[Transmission Type (Encoded)]]-Analysis_Task3!N$11199)/Analysis_Task3!N$11201</f>
        <v>0.33333333333333331</v>
      </c>
      <c r="F9468" s="31">
        <f>(Table_Car_data4[[#This Row],[Driven Wheels (Encoded)]]-Analysis_Task3!P$11199)/Analysis_Task3!P$11201</f>
        <v>0.33333333333333331</v>
      </c>
      <c r="G9468" s="31">
        <f>(Table_Car_data4[[#This Row],[Number of Doors]]-Analysis_Task3!Q$11199)/Analysis_Task3!Q$11201</f>
        <v>0</v>
      </c>
      <c r="H9468" s="31">
        <f>(Table_Car_data4[[#This Row],[Vehicle Size (Encoded)]]-Analysis_Task3!T$11199)/Analysis_Task3!T$11201</f>
        <v>0</v>
      </c>
      <c r="I9468" s="31">
        <f>(Table_Car_data4[[#This Row],[Vehicle Style (Encoded)]]-Analysis_Task3!V$11199)/Analysis_Task3!V$11201</f>
        <v>0.13333333333333333</v>
      </c>
      <c r="J9468" s="31">
        <f>(Table_Car_data4[[#This Row],[highway MPG]]-Analysis_Task3!W$11199)/Analysis_Task3!W$11201</f>
        <v>4.6783625730994149E-2</v>
      </c>
      <c r="K9468" s="31">
        <f>(Table_Car_data4[[#This Row],[city mpg]]-Analysis_Task3!X$11199)/Analysis_Task3!X$11201</f>
        <v>0.1</v>
      </c>
      <c r="L9468" s="31">
        <f>(Table_Car_data4[[#This Row],[Popularity]]-Analysis_Task3!Y$11199)/Analysis_Task3!Y$11201</f>
        <v>0.15402298850574714</v>
      </c>
      <c r="M9468" s="31">
        <f>(Table_Car_data4[[#This Row],[MSRP]]-Analysis_Task3!Z$11199)/Analysis_Task3!Z$11201</f>
        <v>1.2301940692920498E-2</v>
      </c>
    </row>
    <row r="9469" spans="1:13" x14ac:dyDescent="0.25">
      <c r="A9469" s="31">
        <f>(Analysis_Task3!$F9469-Analysis_Task3!F$11199)/Analysis_Task3!F$11201</f>
        <v>0.46808510638297873</v>
      </c>
      <c r="B9469" s="31">
        <f>(Table_Car_data4[[#This Row],[Engine Fuel Type (Encoded)]]-Analysis_Task3!J$11199)/Analysis_Task3!J$11201</f>
        <v>0.8</v>
      </c>
      <c r="C9469" s="32">
        <f>(Table_Car_data4[[#This Row],[Engine HP]]-Analysis_Task3!K$11199)/Analysis_Task3!K$11201</f>
        <v>0.10042283298097252</v>
      </c>
      <c r="D9469" s="32">
        <f>(Table_Car_data4[[#This Row],[Engine Cylinders]]-Analysis_Task3!L$11199)/Analysis_Task3!L$11201</f>
        <v>0.25</v>
      </c>
      <c r="E9469" s="31">
        <f>(Table_Car_data4[[#This Row],[Transmission Type (Encoded)]]-Analysis_Task3!N$11199)/Analysis_Task3!N$11201</f>
        <v>1</v>
      </c>
      <c r="F9469" s="31">
        <f>(Table_Car_data4[[#This Row],[Driven Wheels (Encoded)]]-Analysis_Task3!P$11199)/Analysis_Task3!P$11201</f>
        <v>0.33333333333333331</v>
      </c>
      <c r="G9469" s="31">
        <f>(Table_Car_data4[[#This Row],[Number of Doors]]-Analysis_Task3!Q$11199)/Analysis_Task3!Q$11201</f>
        <v>1</v>
      </c>
      <c r="H9469" s="31">
        <f>(Table_Car_data4[[#This Row],[Vehicle Size (Encoded)]]-Analysis_Task3!T$11199)/Analysis_Task3!T$11201</f>
        <v>0.5</v>
      </c>
      <c r="I9469" s="31">
        <f>(Table_Car_data4[[#This Row],[Vehicle Style (Encoded)]]-Analysis_Task3!V$11199)/Analysis_Task3!V$11201</f>
        <v>6.6666666666666666E-2</v>
      </c>
      <c r="J9469" s="31">
        <f>(Table_Car_data4[[#This Row],[highway MPG]]-Analysis_Task3!W$11199)/Analysis_Task3!W$11201</f>
        <v>9.3567251461988299E-2</v>
      </c>
      <c r="K9469" s="31">
        <f>(Table_Car_data4[[#This Row],[city mpg]]-Analysis_Task3!X$11199)/Analysis_Task3!X$11201</f>
        <v>0.17692307692307693</v>
      </c>
      <c r="L9469" s="31">
        <f>(Table_Car_data4[[#This Row],[Popularity]]-Analysis_Task3!Y$11199)/Analysis_Task3!Y$11201</f>
        <v>0.15402298850574714</v>
      </c>
      <c r="M9469" s="31">
        <f>(Table_Car_data4[[#This Row],[MSRP]]-Analysis_Task3!Z$11199)/Analysis_Task3!Z$11201</f>
        <v>1.2159007549777072E-2</v>
      </c>
    </row>
    <row r="9470" spans="1:13" x14ac:dyDescent="0.25">
      <c r="A9470" s="31">
        <f>(Analysis_Task3!$F9470-Analysis_Task3!F$11199)/Analysis_Task3!F$11201</f>
        <v>0.36170212765957449</v>
      </c>
      <c r="B9470" s="31">
        <f>(Table_Car_data4[[#This Row],[Engine Fuel Type (Encoded)]]-Analysis_Task3!J$11199)/Analysis_Task3!J$11201</f>
        <v>0</v>
      </c>
      <c r="C9470" s="32">
        <f>(Table_Car_data4[[#This Row],[Engine HP]]-Analysis_Task3!K$11199)/Analysis_Task3!K$11201</f>
        <v>0.10042283298097252</v>
      </c>
      <c r="D9470" s="32">
        <f>(Table_Car_data4[[#This Row],[Engine Cylinders]]-Analysis_Task3!L$11199)/Analysis_Task3!L$11201</f>
        <v>0.25</v>
      </c>
      <c r="E9470" s="31">
        <f>(Table_Car_data4[[#This Row],[Transmission Type (Encoded)]]-Analysis_Task3!N$11199)/Analysis_Task3!N$11201</f>
        <v>0.33333333333333331</v>
      </c>
      <c r="F9470" s="31">
        <f>(Table_Car_data4[[#This Row],[Driven Wheels (Encoded)]]-Analysis_Task3!P$11199)/Analysis_Task3!P$11201</f>
        <v>0.33333333333333331</v>
      </c>
      <c r="G9470" s="31">
        <f>(Table_Car_data4[[#This Row],[Number of Doors]]-Analysis_Task3!Q$11199)/Analysis_Task3!Q$11201</f>
        <v>1</v>
      </c>
      <c r="H9470" s="31">
        <f>(Table_Car_data4[[#This Row],[Vehicle Size (Encoded)]]-Analysis_Task3!T$11199)/Analysis_Task3!T$11201</f>
        <v>0</v>
      </c>
      <c r="I9470" s="31">
        <f>(Table_Car_data4[[#This Row],[Vehicle Style (Encoded)]]-Analysis_Task3!V$11199)/Analysis_Task3!V$11201</f>
        <v>6.6666666666666666E-2</v>
      </c>
      <c r="J9470" s="31">
        <f>(Table_Car_data4[[#This Row],[highway MPG]]-Analysis_Task3!W$11199)/Analysis_Task3!W$11201</f>
        <v>6.725146198830409E-2</v>
      </c>
      <c r="K9470" s="31">
        <f>(Table_Car_data4[[#This Row],[city mpg]]-Analysis_Task3!X$11199)/Analysis_Task3!X$11201</f>
        <v>0.13076923076923078</v>
      </c>
      <c r="L9470" s="31">
        <f>(Table_Car_data4[[#This Row],[Popularity]]-Analysis_Task3!Y$11199)/Analysis_Task3!Y$11201</f>
        <v>3.5720601237842618E-2</v>
      </c>
      <c r="M9470" s="31">
        <f>(Table_Car_data4[[#This Row],[MSRP]]-Analysis_Task3!Z$11199)/Analysis_Task3!Z$11201</f>
        <v>1.2137204188958584E-2</v>
      </c>
    </row>
    <row r="9471" spans="1:13" x14ac:dyDescent="0.25">
      <c r="A9471" s="31">
        <f>(Analysis_Task3!$F9471-Analysis_Task3!F$11199)/Analysis_Task3!F$11201</f>
        <v>0.46808510638297873</v>
      </c>
      <c r="B9471" s="31">
        <f>(Table_Car_data4[[#This Row],[Engine Fuel Type (Encoded)]]-Analysis_Task3!J$11199)/Analysis_Task3!J$11201</f>
        <v>0.8</v>
      </c>
      <c r="C9471" s="32">
        <f>(Table_Car_data4[[#This Row],[Engine HP]]-Analysis_Task3!K$11199)/Analysis_Task3!K$11201</f>
        <v>0.10042283298097252</v>
      </c>
      <c r="D9471" s="32">
        <f>(Table_Car_data4[[#This Row],[Engine Cylinders]]-Analysis_Task3!L$11199)/Analysis_Task3!L$11201</f>
        <v>0.25</v>
      </c>
      <c r="E9471" s="31">
        <f>(Table_Car_data4[[#This Row],[Transmission Type (Encoded)]]-Analysis_Task3!N$11199)/Analysis_Task3!N$11201</f>
        <v>0.66666666666666663</v>
      </c>
      <c r="F9471" s="31">
        <f>(Table_Car_data4[[#This Row],[Driven Wheels (Encoded)]]-Analysis_Task3!P$11199)/Analysis_Task3!P$11201</f>
        <v>0.33333333333333331</v>
      </c>
      <c r="G9471" s="31">
        <f>(Table_Car_data4[[#This Row],[Number of Doors]]-Analysis_Task3!Q$11199)/Analysis_Task3!Q$11201</f>
        <v>1</v>
      </c>
      <c r="H9471" s="31">
        <f>(Table_Car_data4[[#This Row],[Vehicle Size (Encoded)]]-Analysis_Task3!T$11199)/Analysis_Task3!T$11201</f>
        <v>0</v>
      </c>
      <c r="I9471" s="31">
        <f>(Table_Car_data4[[#This Row],[Vehicle Style (Encoded)]]-Analysis_Task3!V$11199)/Analysis_Task3!V$11201</f>
        <v>0.46666666666666667</v>
      </c>
      <c r="J9471" s="31">
        <f>(Table_Car_data4[[#This Row],[highway MPG]]-Analysis_Task3!W$11199)/Analysis_Task3!W$11201</f>
        <v>9.0643274853801165E-2</v>
      </c>
      <c r="K9471" s="31">
        <f>(Table_Car_data4[[#This Row],[city mpg]]-Analysis_Task3!X$11199)/Analysis_Task3!X$11201</f>
        <v>0.18461538461538463</v>
      </c>
      <c r="L9471" s="31">
        <f>(Table_Car_data4[[#This Row],[Popularity]]-Analysis_Task3!Y$11199)/Analysis_Task3!Y$11201</f>
        <v>0.15402298850574714</v>
      </c>
      <c r="M9471" s="31">
        <f>(Table_Car_data4[[#This Row],[MSRP]]-Analysis_Task3!Z$11199)/Analysis_Task3!Z$11201</f>
        <v>1.2110555636847098E-2</v>
      </c>
    </row>
    <row r="9472" spans="1:13" x14ac:dyDescent="0.25">
      <c r="A9472" s="31">
        <f>(Analysis_Task3!$F9472-Analysis_Task3!F$11199)/Analysis_Task3!F$11201</f>
        <v>0.46808510638297873</v>
      </c>
      <c r="B9472" s="31">
        <f>(Table_Car_data4[[#This Row],[Engine Fuel Type (Encoded)]]-Analysis_Task3!J$11199)/Analysis_Task3!J$11201</f>
        <v>0.6</v>
      </c>
      <c r="C9472" s="32">
        <f>(Table_Car_data4[[#This Row],[Engine HP]]-Analysis_Task3!K$11199)/Analysis_Task3!K$11201</f>
        <v>0.10042283298097252</v>
      </c>
      <c r="D9472" s="32">
        <f>(Table_Car_data4[[#This Row],[Engine Cylinders]]-Analysis_Task3!L$11199)/Analysis_Task3!L$11201</f>
        <v>0.3125</v>
      </c>
      <c r="E9472" s="31">
        <f>(Table_Car_data4[[#This Row],[Transmission Type (Encoded)]]-Analysis_Task3!N$11199)/Analysis_Task3!N$11201</f>
        <v>0.33333333333333331</v>
      </c>
      <c r="F9472" s="31">
        <f>(Table_Car_data4[[#This Row],[Driven Wheels (Encoded)]]-Analysis_Task3!P$11199)/Analysis_Task3!P$11201</f>
        <v>0.33333333333333331</v>
      </c>
      <c r="G9472" s="31">
        <f>(Table_Car_data4[[#This Row],[Number of Doors]]-Analysis_Task3!Q$11199)/Analysis_Task3!Q$11201</f>
        <v>0</v>
      </c>
      <c r="H9472" s="31">
        <f>(Table_Car_data4[[#This Row],[Vehicle Size (Encoded)]]-Analysis_Task3!T$11199)/Analysis_Task3!T$11201</f>
        <v>0</v>
      </c>
      <c r="I9472" s="31">
        <f>(Table_Car_data4[[#This Row],[Vehicle Style (Encoded)]]-Analysis_Task3!V$11199)/Analysis_Task3!V$11201</f>
        <v>0.13333333333333333</v>
      </c>
      <c r="J9472" s="31">
        <f>(Table_Car_data4[[#This Row],[highway MPG]]-Analysis_Task3!W$11199)/Analysis_Task3!W$11201</f>
        <v>4.6783625730994149E-2</v>
      </c>
      <c r="K9472" s="31">
        <f>(Table_Car_data4[[#This Row],[city mpg]]-Analysis_Task3!X$11199)/Analysis_Task3!X$11201</f>
        <v>0.1</v>
      </c>
      <c r="L9472" s="31">
        <f>(Table_Car_data4[[#This Row],[Popularity]]-Analysis_Task3!Y$11199)/Analysis_Task3!Y$11201</f>
        <v>0.15402298850574714</v>
      </c>
      <c r="M9472" s="31">
        <f>(Table_Car_data4[[#This Row],[MSRP]]-Analysis_Task3!Z$11199)/Analysis_Task3!Z$11201</f>
        <v>1.21081330412006E-2</v>
      </c>
    </row>
    <row r="9473" spans="1:13" x14ac:dyDescent="0.25">
      <c r="A9473" s="31">
        <f>(Analysis_Task3!$F9473-Analysis_Task3!F$11199)/Analysis_Task3!F$11201</f>
        <v>0.46808510638297873</v>
      </c>
      <c r="B9473" s="31">
        <f>(Table_Car_data4[[#This Row],[Engine Fuel Type (Encoded)]]-Analysis_Task3!J$11199)/Analysis_Task3!J$11201</f>
        <v>0.8</v>
      </c>
      <c r="C9473" s="32">
        <f>(Table_Car_data4[[#This Row],[Engine HP]]-Analysis_Task3!K$11199)/Analysis_Task3!K$11201</f>
        <v>0.10042283298097252</v>
      </c>
      <c r="D9473" s="32">
        <f>(Table_Car_data4[[#This Row],[Engine Cylinders]]-Analysis_Task3!L$11199)/Analysis_Task3!L$11201</f>
        <v>0.25</v>
      </c>
      <c r="E9473" s="31">
        <f>(Table_Car_data4[[#This Row],[Transmission Type (Encoded)]]-Analysis_Task3!N$11199)/Analysis_Task3!N$11201</f>
        <v>0.66666666666666663</v>
      </c>
      <c r="F9473" s="31">
        <f>(Table_Car_data4[[#This Row],[Driven Wheels (Encoded)]]-Analysis_Task3!P$11199)/Analysis_Task3!P$11201</f>
        <v>0.33333333333333331</v>
      </c>
      <c r="G9473" s="31">
        <f>(Table_Car_data4[[#This Row],[Number of Doors]]-Analysis_Task3!Q$11199)/Analysis_Task3!Q$11201</f>
        <v>0</v>
      </c>
      <c r="H9473" s="31">
        <f>(Table_Car_data4[[#This Row],[Vehicle Size (Encoded)]]-Analysis_Task3!T$11199)/Analysis_Task3!T$11201</f>
        <v>0</v>
      </c>
      <c r="I9473" s="31">
        <f>(Table_Car_data4[[#This Row],[Vehicle Style (Encoded)]]-Analysis_Task3!V$11199)/Analysis_Task3!V$11201</f>
        <v>0.6</v>
      </c>
      <c r="J9473" s="31">
        <f>(Table_Car_data4[[#This Row],[highway MPG]]-Analysis_Task3!W$11199)/Analysis_Task3!W$11201</f>
        <v>8.4795321637426896E-2</v>
      </c>
      <c r="K9473" s="31">
        <f>(Table_Car_data4[[#This Row],[city mpg]]-Analysis_Task3!X$11199)/Analysis_Task3!X$11201</f>
        <v>0.18461538461538463</v>
      </c>
      <c r="L9473" s="31">
        <f>(Table_Car_data4[[#This Row],[Popularity]]-Analysis_Task3!Y$11199)/Analysis_Task3!Y$11201</f>
        <v>0.15402298850574714</v>
      </c>
      <c r="M9473" s="31">
        <f>(Table_Car_data4[[#This Row],[MSRP]]-Analysis_Task3!Z$11199)/Analysis_Task3!Z$11201</f>
        <v>1.1836802328792743E-2</v>
      </c>
    </row>
    <row r="9474" spans="1:13" x14ac:dyDescent="0.25">
      <c r="A9474" s="31">
        <f>(Analysis_Task3!$F9474-Analysis_Task3!F$11199)/Analysis_Task3!F$11201</f>
        <v>0.46808510638297873</v>
      </c>
      <c r="B9474" s="31">
        <f>(Table_Car_data4[[#This Row],[Engine Fuel Type (Encoded)]]-Analysis_Task3!J$11199)/Analysis_Task3!J$11201</f>
        <v>0.8</v>
      </c>
      <c r="C9474" s="32">
        <f>(Table_Car_data4[[#This Row],[Engine HP]]-Analysis_Task3!K$11199)/Analysis_Task3!K$11201</f>
        <v>0.10042283298097252</v>
      </c>
      <c r="D9474" s="32">
        <f>(Table_Car_data4[[#This Row],[Engine Cylinders]]-Analysis_Task3!L$11199)/Analysis_Task3!L$11201</f>
        <v>0.25</v>
      </c>
      <c r="E9474" s="31">
        <f>(Table_Car_data4[[#This Row],[Transmission Type (Encoded)]]-Analysis_Task3!N$11199)/Analysis_Task3!N$11201</f>
        <v>1</v>
      </c>
      <c r="F9474" s="31">
        <f>(Table_Car_data4[[#This Row],[Driven Wheels (Encoded)]]-Analysis_Task3!P$11199)/Analysis_Task3!P$11201</f>
        <v>0.33333333333333331</v>
      </c>
      <c r="G9474" s="31">
        <f>(Table_Car_data4[[#This Row],[Number of Doors]]-Analysis_Task3!Q$11199)/Analysis_Task3!Q$11201</f>
        <v>1</v>
      </c>
      <c r="H9474" s="31">
        <f>(Table_Car_data4[[#This Row],[Vehicle Size (Encoded)]]-Analysis_Task3!T$11199)/Analysis_Task3!T$11201</f>
        <v>0.5</v>
      </c>
      <c r="I9474" s="31">
        <f>(Table_Car_data4[[#This Row],[Vehicle Style (Encoded)]]-Analysis_Task3!V$11199)/Analysis_Task3!V$11201</f>
        <v>6.6666666666666666E-2</v>
      </c>
      <c r="J9474" s="31">
        <f>(Table_Car_data4[[#This Row],[highway MPG]]-Analysis_Task3!W$11199)/Analysis_Task3!W$11201</f>
        <v>9.9415204678362568E-2</v>
      </c>
      <c r="K9474" s="31">
        <f>(Table_Car_data4[[#This Row],[city mpg]]-Analysis_Task3!X$11199)/Analysis_Task3!X$11201</f>
        <v>0.18461538461538463</v>
      </c>
      <c r="L9474" s="31">
        <f>(Table_Car_data4[[#This Row],[Popularity]]-Analysis_Task3!Y$11199)/Analysis_Task3!Y$11201</f>
        <v>0.15402298850574714</v>
      </c>
      <c r="M9474" s="31">
        <f>(Table_Car_data4[[#This Row],[MSRP]]-Analysis_Task3!Z$11199)/Analysis_Task3!Z$11201</f>
        <v>1.1827111946206748E-2</v>
      </c>
    </row>
    <row r="9475" spans="1:13" x14ac:dyDescent="0.25">
      <c r="A9475" s="31">
        <f>(Analysis_Task3!$F9475-Analysis_Task3!F$11199)/Analysis_Task3!F$11201</f>
        <v>0.46808510638297873</v>
      </c>
      <c r="B9475" s="31">
        <f>(Table_Car_data4[[#This Row],[Engine Fuel Type (Encoded)]]-Analysis_Task3!J$11199)/Analysis_Task3!J$11201</f>
        <v>0.6</v>
      </c>
      <c r="C9475" s="32">
        <f>(Table_Car_data4[[#This Row],[Engine HP]]-Analysis_Task3!K$11199)/Analysis_Task3!K$11201</f>
        <v>0.10042283298097252</v>
      </c>
      <c r="D9475" s="32">
        <f>(Table_Car_data4[[#This Row],[Engine Cylinders]]-Analysis_Task3!L$11199)/Analysis_Task3!L$11201</f>
        <v>0.3125</v>
      </c>
      <c r="E9475" s="31">
        <f>(Table_Car_data4[[#This Row],[Transmission Type (Encoded)]]-Analysis_Task3!N$11199)/Analysis_Task3!N$11201</f>
        <v>0.33333333333333331</v>
      </c>
      <c r="F9475" s="31">
        <f>(Table_Car_data4[[#This Row],[Driven Wheels (Encoded)]]-Analysis_Task3!P$11199)/Analysis_Task3!P$11201</f>
        <v>0.33333333333333331</v>
      </c>
      <c r="G9475" s="31">
        <f>(Table_Car_data4[[#This Row],[Number of Doors]]-Analysis_Task3!Q$11199)/Analysis_Task3!Q$11201</f>
        <v>0</v>
      </c>
      <c r="H9475" s="31">
        <f>(Table_Car_data4[[#This Row],[Vehicle Size (Encoded)]]-Analysis_Task3!T$11199)/Analysis_Task3!T$11201</f>
        <v>0</v>
      </c>
      <c r="I9475" s="31">
        <f>(Table_Car_data4[[#This Row],[Vehicle Style (Encoded)]]-Analysis_Task3!V$11199)/Analysis_Task3!V$11201</f>
        <v>0.13333333333333333</v>
      </c>
      <c r="J9475" s="31">
        <f>(Table_Car_data4[[#This Row],[highway MPG]]-Analysis_Task3!W$11199)/Analysis_Task3!W$11201</f>
        <v>4.6783625730994149E-2</v>
      </c>
      <c r="K9475" s="31">
        <f>(Table_Car_data4[[#This Row],[city mpg]]-Analysis_Task3!X$11199)/Analysis_Task3!X$11201</f>
        <v>0.1</v>
      </c>
      <c r="L9475" s="31">
        <f>(Table_Car_data4[[#This Row],[Popularity]]-Analysis_Task3!Y$11199)/Analysis_Task3!Y$11201</f>
        <v>0.15402298850574714</v>
      </c>
      <c r="M9475" s="31">
        <f>(Table_Car_data4[[#This Row],[MSRP]]-Analysis_Task3!Z$11199)/Analysis_Task3!Z$11201</f>
        <v>1.1817421563620754E-2</v>
      </c>
    </row>
    <row r="9476" spans="1:13" x14ac:dyDescent="0.25">
      <c r="A9476" s="31">
        <f>(Analysis_Task3!$F9476-Analysis_Task3!F$11199)/Analysis_Task3!F$11201</f>
        <v>0.46808510638297873</v>
      </c>
      <c r="B9476" s="31">
        <f>(Table_Car_data4[[#This Row],[Engine Fuel Type (Encoded)]]-Analysis_Task3!J$11199)/Analysis_Task3!J$11201</f>
        <v>0.6</v>
      </c>
      <c r="C9476" s="32">
        <f>(Table_Car_data4[[#This Row],[Engine HP]]-Analysis_Task3!K$11199)/Analysis_Task3!K$11201</f>
        <v>0.10042283298097252</v>
      </c>
      <c r="D9476" s="32">
        <f>(Table_Car_data4[[#This Row],[Engine Cylinders]]-Analysis_Task3!L$11199)/Analysis_Task3!L$11201</f>
        <v>0.3125</v>
      </c>
      <c r="E9476" s="31">
        <f>(Table_Car_data4[[#This Row],[Transmission Type (Encoded)]]-Analysis_Task3!N$11199)/Analysis_Task3!N$11201</f>
        <v>0.33333333333333331</v>
      </c>
      <c r="F9476" s="31">
        <f>(Table_Car_data4[[#This Row],[Driven Wheels (Encoded)]]-Analysis_Task3!P$11199)/Analysis_Task3!P$11201</f>
        <v>0.33333333333333331</v>
      </c>
      <c r="G9476" s="31">
        <f>(Table_Car_data4[[#This Row],[Number of Doors]]-Analysis_Task3!Q$11199)/Analysis_Task3!Q$11201</f>
        <v>0</v>
      </c>
      <c r="H9476" s="31">
        <f>(Table_Car_data4[[#This Row],[Vehicle Size (Encoded)]]-Analysis_Task3!T$11199)/Analysis_Task3!T$11201</f>
        <v>0</v>
      </c>
      <c r="I9476" s="31">
        <f>(Table_Car_data4[[#This Row],[Vehicle Style (Encoded)]]-Analysis_Task3!V$11199)/Analysis_Task3!V$11201</f>
        <v>0.13333333333333333</v>
      </c>
      <c r="J9476" s="31">
        <f>(Table_Car_data4[[#This Row],[highway MPG]]-Analysis_Task3!W$11199)/Analysis_Task3!W$11201</f>
        <v>4.6783625730994149E-2</v>
      </c>
      <c r="K9476" s="31">
        <f>(Table_Car_data4[[#This Row],[city mpg]]-Analysis_Task3!X$11199)/Analysis_Task3!X$11201</f>
        <v>0.1</v>
      </c>
      <c r="L9476" s="31">
        <f>(Table_Car_data4[[#This Row],[Popularity]]-Analysis_Task3!Y$11199)/Analysis_Task3!Y$11201</f>
        <v>0.15402298850574714</v>
      </c>
      <c r="M9476" s="31">
        <f>(Table_Car_data4[[#This Row],[MSRP]]-Analysis_Task3!Z$11199)/Analysis_Task3!Z$11201</f>
        <v>1.1623613911900857E-2</v>
      </c>
    </row>
    <row r="9477" spans="1:13" x14ac:dyDescent="0.25">
      <c r="A9477" s="31">
        <f>(Analysis_Task3!$F9477-Analysis_Task3!F$11199)/Analysis_Task3!F$11201</f>
        <v>0.46808510638297873</v>
      </c>
      <c r="B9477" s="31">
        <f>(Table_Car_data4[[#This Row],[Engine Fuel Type (Encoded)]]-Analysis_Task3!J$11199)/Analysis_Task3!J$11201</f>
        <v>0.8</v>
      </c>
      <c r="C9477" s="32">
        <f>(Table_Car_data4[[#This Row],[Engine HP]]-Analysis_Task3!K$11199)/Analysis_Task3!K$11201</f>
        <v>0.10042283298097252</v>
      </c>
      <c r="D9477" s="32">
        <f>(Table_Car_data4[[#This Row],[Engine Cylinders]]-Analysis_Task3!L$11199)/Analysis_Task3!L$11201</f>
        <v>0.25</v>
      </c>
      <c r="E9477" s="31">
        <f>(Table_Car_data4[[#This Row],[Transmission Type (Encoded)]]-Analysis_Task3!N$11199)/Analysis_Task3!N$11201</f>
        <v>0.66666666666666663</v>
      </c>
      <c r="F9477" s="31">
        <f>(Table_Car_data4[[#This Row],[Driven Wheels (Encoded)]]-Analysis_Task3!P$11199)/Analysis_Task3!P$11201</f>
        <v>0.33333333333333331</v>
      </c>
      <c r="G9477" s="31">
        <f>(Table_Car_data4[[#This Row],[Number of Doors]]-Analysis_Task3!Q$11199)/Analysis_Task3!Q$11201</f>
        <v>0</v>
      </c>
      <c r="H9477" s="31">
        <f>(Table_Car_data4[[#This Row],[Vehicle Size (Encoded)]]-Analysis_Task3!T$11199)/Analysis_Task3!T$11201</f>
        <v>0</v>
      </c>
      <c r="I9477" s="31">
        <f>(Table_Car_data4[[#This Row],[Vehicle Style (Encoded)]]-Analysis_Task3!V$11199)/Analysis_Task3!V$11201</f>
        <v>0.6</v>
      </c>
      <c r="J9477" s="31">
        <f>(Table_Car_data4[[#This Row],[highway MPG]]-Analysis_Task3!W$11199)/Analysis_Task3!W$11201</f>
        <v>8.4795321637426896E-2</v>
      </c>
      <c r="K9477" s="31">
        <f>(Table_Car_data4[[#This Row],[city mpg]]-Analysis_Task3!X$11199)/Analysis_Task3!X$11201</f>
        <v>0.18461538461538463</v>
      </c>
      <c r="L9477" s="31">
        <f>(Table_Car_data4[[#This Row],[Popularity]]-Analysis_Task3!Y$11199)/Analysis_Task3!Y$11201</f>
        <v>0.15402298850574714</v>
      </c>
      <c r="M9477" s="31">
        <f>(Table_Car_data4[[#This Row],[MSRP]]-Analysis_Task3!Z$11199)/Analysis_Task3!Z$11201</f>
        <v>1.157758459461738E-2</v>
      </c>
    </row>
    <row r="9478" spans="1:13" x14ac:dyDescent="0.25">
      <c r="A9478" s="31">
        <f>(Analysis_Task3!$F9478-Analysis_Task3!F$11199)/Analysis_Task3!F$11201</f>
        <v>0.46808510638297873</v>
      </c>
      <c r="B9478" s="31">
        <f>(Table_Car_data4[[#This Row],[Engine Fuel Type (Encoded)]]-Analysis_Task3!J$11199)/Analysis_Task3!J$11201</f>
        <v>0.8</v>
      </c>
      <c r="C9478" s="32">
        <f>(Table_Car_data4[[#This Row],[Engine HP]]-Analysis_Task3!K$11199)/Analysis_Task3!K$11201</f>
        <v>0.10042283298097252</v>
      </c>
      <c r="D9478" s="32">
        <f>(Table_Car_data4[[#This Row],[Engine Cylinders]]-Analysis_Task3!L$11199)/Analysis_Task3!L$11201</f>
        <v>0.25</v>
      </c>
      <c r="E9478" s="31">
        <f>(Table_Car_data4[[#This Row],[Transmission Type (Encoded)]]-Analysis_Task3!N$11199)/Analysis_Task3!N$11201</f>
        <v>1</v>
      </c>
      <c r="F9478" s="31">
        <f>(Table_Car_data4[[#This Row],[Driven Wheels (Encoded)]]-Analysis_Task3!P$11199)/Analysis_Task3!P$11201</f>
        <v>0.33333333333333331</v>
      </c>
      <c r="G9478" s="31">
        <f>(Table_Car_data4[[#This Row],[Number of Doors]]-Analysis_Task3!Q$11199)/Analysis_Task3!Q$11201</f>
        <v>1</v>
      </c>
      <c r="H9478" s="31">
        <f>(Table_Car_data4[[#This Row],[Vehicle Size (Encoded)]]-Analysis_Task3!T$11199)/Analysis_Task3!T$11201</f>
        <v>0</v>
      </c>
      <c r="I9478" s="31">
        <f>(Table_Car_data4[[#This Row],[Vehicle Style (Encoded)]]-Analysis_Task3!V$11199)/Analysis_Task3!V$11201</f>
        <v>0.46666666666666667</v>
      </c>
      <c r="J9478" s="31">
        <f>(Table_Car_data4[[#This Row],[highway MPG]]-Analysis_Task3!W$11199)/Analysis_Task3!W$11201</f>
        <v>9.6491228070175433E-2</v>
      </c>
      <c r="K9478" s="31">
        <f>(Table_Car_data4[[#This Row],[city mpg]]-Analysis_Task3!X$11199)/Analysis_Task3!X$11201</f>
        <v>0.17692307692307693</v>
      </c>
      <c r="L9478" s="31">
        <f>(Table_Car_data4[[#This Row],[Popularity]]-Analysis_Task3!Y$11199)/Analysis_Task3!Y$11201</f>
        <v>0.15402298850574714</v>
      </c>
      <c r="M9478" s="31">
        <f>(Table_Car_data4[[#This Row],[MSRP]]-Analysis_Task3!Z$11199)/Analysis_Task3!Z$11201</f>
        <v>1.157758459461738E-2</v>
      </c>
    </row>
    <row r="9479" spans="1:13" x14ac:dyDescent="0.25">
      <c r="A9479" s="31">
        <f>(Analysis_Task3!$F9479-Analysis_Task3!F$11199)/Analysis_Task3!F$11201</f>
        <v>0.46808510638297873</v>
      </c>
      <c r="B9479" s="31">
        <f>(Table_Car_data4[[#This Row],[Engine Fuel Type (Encoded)]]-Analysis_Task3!J$11199)/Analysis_Task3!J$11201</f>
        <v>0.6</v>
      </c>
      <c r="C9479" s="32">
        <f>(Table_Car_data4[[#This Row],[Engine HP]]-Analysis_Task3!K$11199)/Analysis_Task3!K$11201</f>
        <v>0.10042283298097252</v>
      </c>
      <c r="D9479" s="32">
        <f>(Table_Car_data4[[#This Row],[Engine Cylinders]]-Analysis_Task3!L$11199)/Analysis_Task3!L$11201</f>
        <v>0.3125</v>
      </c>
      <c r="E9479" s="31">
        <f>(Table_Car_data4[[#This Row],[Transmission Type (Encoded)]]-Analysis_Task3!N$11199)/Analysis_Task3!N$11201</f>
        <v>0.33333333333333331</v>
      </c>
      <c r="F9479" s="31">
        <f>(Table_Car_data4[[#This Row],[Driven Wheels (Encoded)]]-Analysis_Task3!P$11199)/Analysis_Task3!P$11201</f>
        <v>0.33333333333333331</v>
      </c>
      <c r="G9479" s="31">
        <f>(Table_Car_data4[[#This Row],[Number of Doors]]-Analysis_Task3!Q$11199)/Analysis_Task3!Q$11201</f>
        <v>0</v>
      </c>
      <c r="H9479" s="31">
        <f>(Table_Car_data4[[#This Row],[Vehicle Size (Encoded)]]-Analysis_Task3!T$11199)/Analysis_Task3!T$11201</f>
        <v>0</v>
      </c>
      <c r="I9479" s="31">
        <f>(Table_Car_data4[[#This Row],[Vehicle Style (Encoded)]]-Analysis_Task3!V$11199)/Analysis_Task3!V$11201</f>
        <v>0.13333333333333333</v>
      </c>
      <c r="J9479" s="31">
        <f>(Table_Car_data4[[#This Row],[highway MPG]]-Analysis_Task3!W$11199)/Analysis_Task3!W$11201</f>
        <v>4.6783625730994149E-2</v>
      </c>
      <c r="K9479" s="31">
        <f>(Table_Car_data4[[#This Row],[city mpg]]-Analysis_Task3!X$11199)/Analysis_Task3!X$11201</f>
        <v>0.1</v>
      </c>
      <c r="L9479" s="31">
        <f>(Table_Car_data4[[#This Row],[Popularity]]-Analysis_Task3!Y$11199)/Analysis_Task3!Y$11201</f>
        <v>0.15402298850574714</v>
      </c>
      <c r="M9479" s="31">
        <f>(Table_Car_data4[[#This Row],[MSRP]]-Analysis_Task3!Z$11199)/Analysis_Task3!Z$11201</f>
        <v>1.150248412957592E-2</v>
      </c>
    </row>
    <row r="9480" spans="1:13" x14ac:dyDescent="0.25">
      <c r="A9480" s="31">
        <f>(Analysis_Task3!$F9480-Analysis_Task3!F$11199)/Analysis_Task3!F$11201</f>
        <v>0.46808510638297873</v>
      </c>
      <c r="B9480" s="31">
        <f>(Table_Car_data4[[#This Row],[Engine Fuel Type (Encoded)]]-Analysis_Task3!J$11199)/Analysis_Task3!J$11201</f>
        <v>0.8</v>
      </c>
      <c r="C9480" s="32">
        <f>(Table_Car_data4[[#This Row],[Engine HP]]-Analysis_Task3!K$11199)/Analysis_Task3!K$11201</f>
        <v>0.10042283298097252</v>
      </c>
      <c r="D9480" s="32">
        <f>(Table_Car_data4[[#This Row],[Engine Cylinders]]-Analysis_Task3!L$11199)/Analysis_Task3!L$11201</f>
        <v>0.25</v>
      </c>
      <c r="E9480" s="31">
        <f>(Table_Car_data4[[#This Row],[Transmission Type (Encoded)]]-Analysis_Task3!N$11199)/Analysis_Task3!N$11201</f>
        <v>0.66666666666666663</v>
      </c>
      <c r="F9480" s="31">
        <f>(Table_Car_data4[[#This Row],[Driven Wheels (Encoded)]]-Analysis_Task3!P$11199)/Analysis_Task3!P$11201</f>
        <v>0.33333333333333331</v>
      </c>
      <c r="G9480" s="31">
        <f>(Table_Car_data4[[#This Row],[Number of Doors]]-Analysis_Task3!Q$11199)/Analysis_Task3!Q$11201</f>
        <v>1</v>
      </c>
      <c r="H9480" s="31">
        <f>(Table_Car_data4[[#This Row],[Vehicle Size (Encoded)]]-Analysis_Task3!T$11199)/Analysis_Task3!T$11201</f>
        <v>0</v>
      </c>
      <c r="I9480" s="31">
        <f>(Table_Car_data4[[#This Row],[Vehicle Style (Encoded)]]-Analysis_Task3!V$11199)/Analysis_Task3!V$11201</f>
        <v>0.26666666666666666</v>
      </c>
      <c r="J9480" s="31">
        <f>(Table_Car_data4[[#This Row],[highway MPG]]-Analysis_Task3!W$11199)/Analysis_Task3!W$11201</f>
        <v>8.771929824561403E-2</v>
      </c>
      <c r="K9480" s="31">
        <f>(Table_Car_data4[[#This Row],[city mpg]]-Analysis_Task3!X$11199)/Analysis_Task3!X$11201</f>
        <v>0.18461538461538463</v>
      </c>
      <c r="L9480" s="31">
        <f>(Table_Car_data4[[#This Row],[Popularity]]-Analysis_Task3!Y$11199)/Analysis_Task3!Y$11201</f>
        <v>0.15402298850574714</v>
      </c>
      <c r="M9480" s="31">
        <f>(Table_Car_data4[[#This Row],[MSRP]]-Analysis_Task3!Z$11199)/Analysis_Task3!Z$11201</f>
        <v>1.1480680768757431E-2</v>
      </c>
    </row>
    <row r="9481" spans="1:13" x14ac:dyDescent="0.25">
      <c r="A9481" s="31">
        <f>(Analysis_Task3!$F9481-Analysis_Task3!F$11199)/Analysis_Task3!F$11201</f>
        <v>0.46808510638297873</v>
      </c>
      <c r="B9481" s="31">
        <f>(Table_Car_data4[[#This Row],[Engine Fuel Type (Encoded)]]-Analysis_Task3!J$11199)/Analysis_Task3!J$11201</f>
        <v>0.8</v>
      </c>
      <c r="C9481" s="32">
        <f>(Table_Car_data4[[#This Row],[Engine HP]]-Analysis_Task3!K$11199)/Analysis_Task3!K$11201</f>
        <v>0.10042283298097252</v>
      </c>
      <c r="D9481" s="32">
        <f>(Table_Car_data4[[#This Row],[Engine Cylinders]]-Analysis_Task3!L$11199)/Analysis_Task3!L$11201</f>
        <v>0.25</v>
      </c>
      <c r="E9481" s="31">
        <f>(Table_Car_data4[[#This Row],[Transmission Type (Encoded)]]-Analysis_Task3!N$11199)/Analysis_Task3!N$11201</f>
        <v>1</v>
      </c>
      <c r="F9481" s="31">
        <f>(Table_Car_data4[[#This Row],[Driven Wheels (Encoded)]]-Analysis_Task3!P$11199)/Analysis_Task3!P$11201</f>
        <v>0.33333333333333331</v>
      </c>
      <c r="G9481" s="31">
        <f>(Table_Car_data4[[#This Row],[Number of Doors]]-Analysis_Task3!Q$11199)/Analysis_Task3!Q$11201</f>
        <v>0</v>
      </c>
      <c r="H9481" s="31">
        <f>(Table_Car_data4[[#This Row],[Vehicle Size (Encoded)]]-Analysis_Task3!T$11199)/Analysis_Task3!T$11201</f>
        <v>0</v>
      </c>
      <c r="I9481" s="31">
        <f>(Table_Car_data4[[#This Row],[Vehicle Style (Encoded)]]-Analysis_Task3!V$11199)/Analysis_Task3!V$11201</f>
        <v>0.6</v>
      </c>
      <c r="J9481" s="31">
        <f>(Table_Car_data4[[#This Row],[highway MPG]]-Analysis_Task3!W$11199)/Analysis_Task3!W$11201</f>
        <v>8.4795321637426896E-2</v>
      </c>
      <c r="K9481" s="31">
        <f>(Table_Car_data4[[#This Row],[city mpg]]-Analysis_Task3!X$11199)/Analysis_Task3!X$11201</f>
        <v>0.18461538461538463</v>
      </c>
      <c r="L9481" s="31">
        <f>(Table_Car_data4[[#This Row],[Popularity]]-Analysis_Task3!Y$11199)/Analysis_Task3!Y$11201</f>
        <v>0.15402298850574714</v>
      </c>
      <c r="M9481" s="31">
        <f>(Table_Car_data4[[#This Row],[MSRP]]-Analysis_Task3!Z$11199)/Analysis_Task3!Z$11201</f>
        <v>1.1303831286563025E-2</v>
      </c>
    </row>
    <row r="9482" spans="1:13" x14ac:dyDescent="0.25">
      <c r="A9482" s="31">
        <f>(Analysis_Task3!$F9482-Analysis_Task3!F$11199)/Analysis_Task3!F$11201</f>
        <v>0.46808510638297873</v>
      </c>
      <c r="B9482" s="31">
        <f>(Table_Car_data4[[#This Row],[Engine Fuel Type (Encoded)]]-Analysis_Task3!J$11199)/Analysis_Task3!J$11201</f>
        <v>0.8</v>
      </c>
      <c r="C9482" s="32">
        <f>(Table_Car_data4[[#This Row],[Engine HP]]-Analysis_Task3!K$11199)/Analysis_Task3!K$11201</f>
        <v>0.10042283298097252</v>
      </c>
      <c r="D9482" s="32">
        <f>(Table_Car_data4[[#This Row],[Engine Cylinders]]-Analysis_Task3!L$11199)/Analysis_Task3!L$11201</f>
        <v>0.25</v>
      </c>
      <c r="E9482" s="31">
        <f>(Table_Car_data4[[#This Row],[Transmission Type (Encoded)]]-Analysis_Task3!N$11199)/Analysis_Task3!N$11201</f>
        <v>0.66666666666666663</v>
      </c>
      <c r="F9482" s="31">
        <f>(Table_Car_data4[[#This Row],[Driven Wheels (Encoded)]]-Analysis_Task3!P$11199)/Analysis_Task3!P$11201</f>
        <v>0.33333333333333331</v>
      </c>
      <c r="G9482" s="31">
        <f>(Table_Car_data4[[#This Row],[Number of Doors]]-Analysis_Task3!Q$11199)/Analysis_Task3!Q$11201</f>
        <v>1</v>
      </c>
      <c r="H9482" s="31">
        <f>(Table_Car_data4[[#This Row],[Vehicle Size (Encoded)]]-Analysis_Task3!T$11199)/Analysis_Task3!T$11201</f>
        <v>0.5</v>
      </c>
      <c r="I9482" s="31">
        <f>(Table_Car_data4[[#This Row],[Vehicle Style (Encoded)]]-Analysis_Task3!V$11199)/Analysis_Task3!V$11201</f>
        <v>6.6666666666666666E-2</v>
      </c>
      <c r="J9482" s="31">
        <f>(Table_Car_data4[[#This Row],[highway MPG]]-Analysis_Task3!W$11199)/Analysis_Task3!W$11201</f>
        <v>9.6491228070175433E-2</v>
      </c>
      <c r="K9482" s="31">
        <f>(Table_Car_data4[[#This Row],[city mpg]]-Analysis_Task3!X$11199)/Analysis_Task3!X$11201</f>
        <v>0.18461538461538463</v>
      </c>
      <c r="L9482" s="31">
        <f>(Table_Car_data4[[#This Row],[Popularity]]-Analysis_Task3!Y$11199)/Analysis_Task3!Y$11201</f>
        <v>0.15402298850574714</v>
      </c>
      <c r="M9482" s="31">
        <f>(Table_Car_data4[[#This Row],[MSRP]]-Analysis_Task3!Z$11199)/Analysis_Task3!Z$11201</f>
        <v>1.1228730821521565E-2</v>
      </c>
    </row>
    <row r="9483" spans="1:13" x14ac:dyDescent="0.25">
      <c r="A9483" s="31">
        <f>(Analysis_Task3!$F9483-Analysis_Task3!F$11199)/Analysis_Task3!F$11201</f>
        <v>0.46808510638297873</v>
      </c>
      <c r="B9483" s="31">
        <f>(Table_Car_data4[[#This Row],[Engine Fuel Type (Encoded)]]-Analysis_Task3!J$11199)/Analysis_Task3!J$11201</f>
        <v>0.8</v>
      </c>
      <c r="C9483" s="32">
        <f>(Table_Car_data4[[#This Row],[Engine HP]]-Analysis_Task3!K$11199)/Analysis_Task3!K$11201</f>
        <v>0.10042283298097252</v>
      </c>
      <c r="D9483" s="32">
        <f>(Table_Car_data4[[#This Row],[Engine Cylinders]]-Analysis_Task3!L$11199)/Analysis_Task3!L$11201</f>
        <v>0.25</v>
      </c>
      <c r="E9483" s="31">
        <f>(Table_Car_data4[[#This Row],[Transmission Type (Encoded)]]-Analysis_Task3!N$11199)/Analysis_Task3!N$11201</f>
        <v>1</v>
      </c>
      <c r="F9483" s="31">
        <f>(Table_Car_data4[[#This Row],[Driven Wheels (Encoded)]]-Analysis_Task3!P$11199)/Analysis_Task3!P$11201</f>
        <v>0.33333333333333331</v>
      </c>
      <c r="G9483" s="31">
        <f>(Table_Car_data4[[#This Row],[Number of Doors]]-Analysis_Task3!Q$11199)/Analysis_Task3!Q$11201</f>
        <v>0</v>
      </c>
      <c r="H9483" s="31">
        <f>(Table_Car_data4[[#This Row],[Vehicle Size (Encoded)]]-Analysis_Task3!T$11199)/Analysis_Task3!T$11201</f>
        <v>0</v>
      </c>
      <c r="I9483" s="31">
        <f>(Table_Car_data4[[#This Row],[Vehicle Style (Encoded)]]-Analysis_Task3!V$11199)/Analysis_Task3!V$11201</f>
        <v>0.6</v>
      </c>
      <c r="J9483" s="31">
        <f>(Table_Car_data4[[#This Row],[highway MPG]]-Analysis_Task3!W$11199)/Analysis_Task3!W$11201</f>
        <v>8.4795321637426896E-2</v>
      </c>
      <c r="K9483" s="31">
        <f>(Table_Car_data4[[#This Row],[city mpg]]-Analysis_Task3!X$11199)/Analysis_Task3!X$11201</f>
        <v>0.18461538461538463</v>
      </c>
      <c r="L9483" s="31">
        <f>(Table_Car_data4[[#This Row],[Popularity]]-Analysis_Task3!Y$11199)/Analysis_Task3!Y$11201</f>
        <v>0.15402298850574714</v>
      </c>
      <c r="M9483" s="31">
        <f>(Table_Car_data4[[#This Row],[MSRP]]-Analysis_Task3!Z$11199)/Analysis_Task3!Z$11201</f>
        <v>1.1044613552387662E-2</v>
      </c>
    </row>
    <row r="9484" spans="1:13" x14ac:dyDescent="0.25">
      <c r="A9484" s="31">
        <f>(Analysis_Task3!$F9484-Analysis_Task3!F$11199)/Analysis_Task3!F$11201</f>
        <v>0.46808510638297873</v>
      </c>
      <c r="B9484" s="31">
        <f>(Table_Car_data4[[#This Row],[Engine Fuel Type (Encoded)]]-Analysis_Task3!J$11199)/Analysis_Task3!J$11201</f>
        <v>0.8</v>
      </c>
      <c r="C9484" s="32">
        <f>(Table_Car_data4[[#This Row],[Engine HP]]-Analysis_Task3!K$11199)/Analysis_Task3!K$11201</f>
        <v>0.10042283298097252</v>
      </c>
      <c r="D9484" s="32">
        <f>(Table_Car_data4[[#This Row],[Engine Cylinders]]-Analysis_Task3!L$11199)/Analysis_Task3!L$11201</f>
        <v>0.25</v>
      </c>
      <c r="E9484" s="31">
        <f>(Table_Car_data4[[#This Row],[Transmission Type (Encoded)]]-Analysis_Task3!N$11199)/Analysis_Task3!N$11201</f>
        <v>1</v>
      </c>
      <c r="F9484" s="31">
        <f>(Table_Car_data4[[#This Row],[Driven Wheels (Encoded)]]-Analysis_Task3!P$11199)/Analysis_Task3!P$11201</f>
        <v>0.33333333333333331</v>
      </c>
      <c r="G9484" s="31">
        <f>(Table_Car_data4[[#This Row],[Number of Doors]]-Analysis_Task3!Q$11199)/Analysis_Task3!Q$11201</f>
        <v>1</v>
      </c>
      <c r="H9484" s="31">
        <f>(Table_Car_data4[[#This Row],[Vehicle Size (Encoded)]]-Analysis_Task3!T$11199)/Analysis_Task3!T$11201</f>
        <v>0</v>
      </c>
      <c r="I9484" s="31">
        <f>(Table_Car_data4[[#This Row],[Vehicle Style (Encoded)]]-Analysis_Task3!V$11199)/Analysis_Task3!V$11201</f>
        <v>0.26666666666666666</v>
      </c>
      <c r="J9484" s="31">
        <f>(Table_Car_data4[[#This Row],[highway MPG]]-Analysis_Task3!W$11199)/Analysis_Task3!W$11201</f>
        <v>9.0643274853801165E-2</v>
      </c>
      <c r="K9484" s="31">
        <f>(Table_Car_data4[[#This Row],[city mpg]]-Analysis_Task3!X$11199)/Analysis_Task3!X$11201</f>
        <v>0.18461538461538463</v>
      </c>
      <c r="L9484" s="31">
        <f>(Table_Car_data4[[#This Row],[Popularity]]-Analysis_Task3!Y$11199)/Analysis_Task3!Y$11201</f>
        <v>0.15402298850574714</v>
      </c>
      <c r="M9484" s="31">
        <f>(Table_Car_data4[[#This Row],[MSRP]]-Analysis_Task3!Z$11199)/Analysis_Task3!Z$11201</f>
        <v>1.0947709726527713E-2</v>
      </c>
    </row>
    <row r="9485" spans="1:13" x14ac:dyDescent="0.25">
      <c r="A9485" s="31">
        <f>(Analysis_Task3!$F9485-Analysis_Task3!F$11199)/Analysis_Task3!F$11201</f>
        <v>0.46808510638297873</v>
      </c>
      <c r="B9485" s="31">
        <f>(Table_Car_data4[[#This Row],[Engine Fuel Type (Encoded)]]-Analysis_Task3!J$11199)/Analysis_Task3!J$11201</f>
        <v>0.6</v>
      </c>
      <c r="C9485" s="32">
        <f>(Table_Car_data4[[#This Row],[Engine HP]]-Analysis_Task3!K$11199)/Analysis_Task3!K$11201</f>
        <v>0.10042283298097252</v>
      </c>
      <c r="D9485" s="32">
        <f>(Table_Car_data4[[#This Row],[Engine Cylinders]]-Analysis_Task3!L$11199)/Analysis_Task3!L$11201</f>
        <v>0.3125</v>
      </c>
      <c r="E9485" s="31">
        <f>(Table_Car_data4[[#This Row],[Transmission Type (Encoded)]]-Analysis_Task3!N$11199)/Analysis_Task3!N$11201</f>
        <v>0.33333333333333331</v>
      </c>
      <c r="F9485" s="31">
        <f>(Table_Car_data4[[#This Row],[Driven Wheels (Encoded)]]-Analysis_Task3!P$11199)/Analysis_Task3!P$11201</f>
        <v>0.33333333333333331</v>
      </c>
      <c r="G9485" s="31">
        <f>(Table_Car_data4[[#This Row],[Number of Doors]]-Analysis_Task3!Q$11199)/Analysis_Task3!Q$11201</f>
        <v>0</v>
      </c>
      <c r="H9485" s="31">
        <f>(Table_Car_data4[[#This Row],[Vehicle Size (Encoded)]]-Analysis_Task3!T$11199)/Analysis_Task3!T$11201</f>
        <v>0</v>
      </c>
      <c r="I9485" s="31">
        <f>(Table_Car_data4[[#This Row],[Vehicle Style (Encoded)]]-Analysis_Task3!V$11199)/Analysis_Task3!V$11201</f>
        <v>0.13333333333333333</v>
      </c>
      <c r="J9485" s="31">
        <f>(Table_Car_data4[[#This Row],[highway MPG]]-Analysis_Task3!W$11199)/Analysis_Task3!W$11201</f>
        <v>4.6783625730994149E-2</v>
      </c>
      <c r="K9485" s="31">
        <f>(Table_Car_data4[[#This Row],[city mpg]]-Analysis_Task3!X$11199)/Analysis_Task3!X$11201</f>
        <v>0.1</v>
      </c>
      <c r="L9485" s="31">
        <f>(Table_Car_data4[[#This Row],[Popularity]]-Analysis_Task3!Y$11199)/Analysis_Task3!Y$11201</f>
        <v>0.15402298850574714</v>
      </c>
      <c r="M9485" s="31">
        <f>(Table_Car_data4[[#This Row],[MSRP]]-Analysis_Task3!Z$11199)/Analysis_Task3!Z$11201</f>
        <v>1.0812044370323785E-2</v>
      </c>
    </row>
    <row r="9486" spans="1:13" x14ac:dyDescent="0.25">
      <c r="A9486" s="31">
        <f>(Analysis_Task3!$F9486-Analysis_Task3!F$11199)/Analysis_Task3!F$11201</f>
        <v>0.46808510638297873</v>
      </c>
      <c r="B9486" s="31">
        <f>(Table_Car_data4[[#This Row],[Engine Fuel Type (Encoded)]]-Analysis_Task3!J$11199)/Analysis_Task3!J$11201</f>
        <v>0.8</v>
      </c>
      <c r="C9486" s="32">
        <f>(Table_Car_data4[[#This Row],[Engine HP]]-Analysis_Task3!K$11199)/Analysis_Task3!K$11201</f>
        <v>0.10042283298097252</v>
      </c>
      <c r="D9486" s="32">
        <f>(Table_Car_data4[[#This Row],[Engine Cylinders]]-Analysis_Task3!L$11199)/Analysis_Task3!L$11201</f>
        <v>0.25</v>
      </c>
      <c r="E9486" s="31">
        <f>(Table_Car_data4[[#This Row],[Transmission Type (Encoded)]]-Analysis_Task3!N$11199)/Analysis_Task3!N$11201</f>
        <v>1</v>
      </c>
      <c r="F9486" s="31">
        <f>(Table_Car_data4[[#This Row],[Driven Wheels (Encoded)]]-Analysis_Task3!P$11199)/Analysis_Task3!P$11201</f>
        <v>0.33333333333333331</v>
      </c>
      <c r="G9486" s="31">
        <f>(Table_Car_data4[[#This Row],[Number of Doors]]-Analysis_Task3!Q$11199)/Analysis_Task3!Q$11201</f>
        <v>1</v>
      </c>
      <c r="H9486" s="31">
        <f>(Table_Car_data4[[#This Row],[Vehicle Size (Encoded)]]-Analysis_Task3!T$11199)/Analysis_Task3!T$11201</f>
        <v>0.5</v>
      </c>
      <c r="I9486" s="31">
        <f>(Table_Car_data4[[#This Row],[Vehicle Style (Encoded)]]-Analysis_Task3!V$11199)/Analysis_Task3!V$11201</f>
        <v>6.6666666666666666E-2</v>
      </c>
      <c r="J9486" s="31">
        <f>(Table_Car_data4[[#This Row],[highway MPG]]-Analysis_Task3!W$11199)/Analysis_Task3!W$11201</f>
        <v>9.9415204678362568E-2</v>
      </c>
      <c r="K9486" s="31">
        <f>(Table_Car_data4[[#This Row],[city mpg]]-Analysis_Task3!X$11199)/Analysis_Task3!X$11201</f>
        <v>0.18461538461538463</v>
      </c>
      <c r="L9486" s="31">
        <f>(Table_Car_data4[[#This Row],[Popularity]]-Analysis_Task3!Y$11199)/Analysis_Task3!Y$11201</f>
        <v>0.15402298850574714</v>
      </c>
      <c r="M9486" s="31">
        <f>(Table_Car_data4[[#This Row],[MSRP]]-Analysis_Task3!Z$11199)/Analysis_Task3!Z$11201</f>
        <v>1.0695759779291845E-2</v>
      </c>
    </row>
    <row r="9487" spans="1:13" x14ac:dyDescent="0.25">
      <c r="A9487" s="31">
        <f>(Analysis_Task3!$F9487-Analysis_Task3!F$11199)/Analysis_Task3!F$11201</f>
        <v>0.46808510638297873</v>
      </c>
      <c r="B9487" s="31">
        <f>(Table_Car_data4[[#This Row],[Engine Fuel Type (Encoded)]]-Analysis_Task3!J$11199)/Analysis_Task3!J$11201</f>
        <v>0.8</v>
      </c>
      <c r="C9487" s="32">
        <f>(Table_Car_data4[[#This Row],[Engine HP]]-Analysis_Task3!K$11199)/Analysis_Task3!K$11201</f>
        <v>0.10042283298097252</v>
      </c>
      <c r="D9487" s="32">
        <f>(Table_Car_data4[[#This Row],[Engine Cylinders]]-Analysis_Task3!L$11199)/Analysis_Task3!L$11201</f>
        <v>0.25</v>
      </c>
      <c r="E9487" s="31">
        <f>(Table_Car_data4[[#This Row],[Transmission Type (Encoded)]]-Analysis_Task3!N$11199)/Analysis_Task3!N$11201</f>
        <v>0.66666666666666663</v>
      </c>
      <c r="F9487" s="31">
        <f>(Table_Car_data4[[#This Row],[Driven Wheels (Encoded)]]-Analysis_Task3!P$11199)/Analysis_Task3!P$11201</f>
        <v>0.33333333333333331</v>
      </c>
      <c r="G9487" s="31">
        <f>(Table_Car_data4[[#This Row],[Number of Doors]]-Analysis_Task3!Q$11199)/Analysis_Task3!Q$11201</f>
        <v>1</v>
      </c>
      <c r="H9487" s="31">
        <f>(Table_Car_data4[[#This Row],[Vehicle Size (Encoded)]]-Analysis_Task3!T$11199)/Analysis_Task3!T$11201</f>
        <v>0</v>
      </c>
      <c r="I9487" s="31">
        <f>(Table_Car_data4[[#This Row],[Vehicle Style (Encoded)]]-Analysis_Task3!V$11199)/Analysis_Task3!V$11201</f>
        <v>0.46666666666666667</v>
      </c>
      <c r="J9487" s="31">
        <f>(Table_Car_data4[[#This Row],[highway MPG]]-Analysis_Task3!W$11199)/Analysis_Task3!W$11201</f>
        <v>9.0643274853801165E-2</v>
      </c>
      <c r="K9487" s="31">
        <f>(Table_Car_data4[[#This Row],[city mpg]]-Analysis_Task3!X$11199)/Analysis_Task3!X$11201</f>
        <v>0.18461538461538463</v>
      </c>
      <c r="L9487" s="31">
        <f>(Table_Car_data4[[#This Row],[Popularity]]-Analysis_Task3!Y$11199)/Analysis_Task3!Y$11201</f>
        <v>0.15402298850574714</v>
      </c>
      <c r="M9487" s="31">
        <f>(Table_Car_data4[[#This Row],[MSRP]]-Analysis_Task3!Z$11199)/Analysis_Task3!Z$11201</f>
        <v>1.0390512727833007E-2</v>
      </c>
    </row>
    <row r="9488" spans="1:13" x14ac:dyDescent="0.25">
      <c r="A9488" s="31">
        <f>(Analysis_Task3!$F9488-Analysis_Task3!F$11199)/Analysis_Task3!F$11201</f>
        <v>0.46808510638297873</v>
      </c>
      <c r="B9488" s="31">
        <f>(Table_Car_data4[[#This Row],[Engine Fuel Type (Encoded)]]-Analysis_Task3!J$11199)/Analysis_Task3!J$11201</f>
        <v>0.6</v>
      </c>
      <c r="C9488" s="32">
        <f>(Table_Car_data4[[#This Row],[Engine HP]]-Analysis_Task3!K$11199)/Analysis_Task3!K$11201</f>
        <v>0.10042283298097252</v>
      </c>
      <c r="D9488" s="32">
        <f>(Table_Car_data4[[#This Row],[Engine Cylinders]]-Analysis_Task3!L$11199)/Analysis_Task3!L$11201</f>
        <v>0.3125</v>
      </c>
      <c r="E9488" s="31">
        <f>(Table_Car_data4[[#This Row],[Transmission Type (Encoded)]]-Analysis_Task3!N$11199)/Analysis_Task3!N$11201</f>
        <v>1</v>
      </c>
      <c r="F9488" s="31">
        <f>(Table_Car_data4[[#This Row],[Driven Wheels (Encoded)]]-Analysis_Task3!P$11199)/Analysis_Task3!P$11201</f>
        <v>0.33333333333333331</v>
      </c>
      <c r="G9488" s="31">
        <f>(Table_Car_data4[[#This Row],[Number of Doors]]-Analysis_Task3!Q$11199)/Analysis_Task3!Q$11201</f>
        <v>0</v>
      </c>
      <c r="H9488" s="31">
        <f>(Table_Car_data4[[#This Row],[Vehicle Size (Encoded)]]-Analysis_Task3!T$11199)/Analysis_Task3!T$11201</f>
        <v>0</v>
      </c>
      <c r="I9488" s="31">
        <f>(Table_Car_data4[[#This Row],[Vehicle Style (Encoded)]]-Analysis_Task3!V$11199)/Analysis_Task3!V$11201</f>
        <v>0.13333333333333333</v>
      </c>
      <c r="J9488" s="31">
        <f>(Table_Car_data4[[#This Row],[highway MPG]]-Analysis_Task3!W$11199)/Analysis_Task3!W$11201</f>
        <v>4.6783625730994149E-2</v>
      </c>
      <c r="K9488" s="31">
        <f>(Table_Car_data4[[#This Row],[city mpg]]-Analysis_Task3!X$11199)/Analysis_Task3!X$11201</f>
        <v>0.1</v>
      </c>
      <c r="L9488" s="31">
        <f>(Table_Car_data4[[#This Row],[Popularity]]-Analysis_Task3!Y$11199)/Analysis_Task3!Y$11201</f>
        <v>0.15402298850574714</v>
      </c>
      <c r="M9488" s="31">
        <f>(Table_Car_data4[[#This Row],[MSRP]]-Analysis_Task3!Z$11199)/Analysis_Task3!Z$11201</f>
        <v>1.029118630632656E-2</v>
      </c>
    </row>
    <row r="9489" spans="1:13" x14ac:dyDescent="0.25">
      <c r="A9489" s="31">
        <f>(Analysis_Task3!$F9489-Analysis_Task3!F$11199)/Analysis_Task3!F$11201</f>
        <v>0.46808510638297873</v>
      </c>
      <c r="B9489" s="31">
        <f>(Table_Car_data4[[#This Row],[Engine Fuel Type (Encoded)]]-Analysis_Task3!J$11199)/Analysis_Task3!J$11201</f>
        <v>0.8</v>
      </c>
      <c r="C9489" s="32">
        <f>(Table_Car_data4[[#This Row],[Engine HP]]-Analysis_Task3!K$11199)/Analysis_Task3!K$11201</f>
        <v>0.10042283298097252</v>
      </c>
      <c r="D9489" s="32">
        <f>(Table_Car_data4[[#This Row],[Engine Cylinders]]-Analysis_Task3!L$11199)/Analysis_Task3!L$11201</f>
        <v>0.25</v>
      </c>
      <c r="E9489" s="31">
        <f>(Table_Car_data4[[#This Row],[Transmission Type (Encoded)]]-Analysis_Task3!N$11199)/Analysis_Task3!N$11201</f>
        <v>0.66666666666666663</v>
      </c>
      <c r="F9489" s="31">
        <f>(Table_Car_data4[[#This Row],[Driven Wheels (Encoded)]]-Analysis_Task3!P$11199)/Analysis_Task3!P$11201</f>
        <v>0.33333333333333331</v>
      </c>
      <c r="G9489" s="31">
        <f>(Table_Car_data4[[#This Row],[Number of Doors]]-Analysis_Task3!Q$11199)/Analysis_Task3!Q$11201</f>
        <v>1</v>
      </c>
      <c r="H9489" s="31">
        <f>(Table_Car_data4[[#This Row],[Vehicle Size (Encoded)]]-Analysis_Task3!T$11199)/Analysis_Task3!T$11201</f>
        <v>0.5</v>
      </c>
      <c r="I9489" s="31">
        <f>(Table_Car_data4[[#This Row],[Vehicle Style (Encoded)]]-Analysis_Task3!V$11199)/Analysis_Task3!V$11201</f>
        <v>6.6666666666666666E-2</v>
      </c>
      <c r="J9489" s="31">
        <f>(Table_Car_data4[[#This Row],[highway MPG]]-Analysis_Task3!W$11199)/Analysis_Task3!W$11201</f>
        <v>9.6491228070175433E-2</v>
      </c>
      <c r="K9489" s="31">
        <f>(Table_Car_data4[[#This Row],[city mpg]]-Analysis_Task3!X$11199)/Analysis_Task3!X$11201</f>
        <v>0.18461538461538463</v>
      </c>
      <c r="L9489" s="31">
        <f>(Table_Car_data4[[#This Row],[Popularity]]-Analysis_Task3!Y$11199)/Analysis_Task3!Y$11201</f>
        <v>0.15402298850574714</v>
      </c>
      <c r="M9489" s="31">
        <f>(Table_Car_data4[[#This Row],[MSRP]]-Analysis_Task3!Z$11199)/Analysis_Task3!Z$11201</f>
        <v>1.0048926741676689E-2</v>
      </c>
    </row>
    <row r="9490" spans="1:13" x14ac:dyDescent="0.25">
      <c r="A9490" s="31">
        <f>(Analysis_Task3!$F9490-Analysis_Task3!F$11199)/Analysis_Task3!F$11201</f>
        <v>0.46808510638297873</v>
      </c>
      <c r="B9490" s="31">
        <f>(Table_Car_data4[[#This Row],[Engine Fuel Type (Encoded)]]-Analysis_Task3!J$11199)/Analysis_Task3!J$11201</f>
        <v>0.8</v>
      </c>
      <c r="C9490" s="32">
        <f>(Table_Car_data4[[#This Row],[Engine HP]]-Analysis_Task3!K$11199)/Analysis_Task3!K$11201</f>
        <v>0.10042283298097252</v>
      </c>
      <c r="D9490" s="32">
        <f>(Table_Car_data4[[#This Row],[Engine Cylinders]]-Analysis_Task3!L$11199)/Analysis_Task3!L$11201</f>
        <v>0.25</v>
      </c>
      <c r="E9490" s="31">
        <f>(Table_Car_data4[[#This Row],[Transmission Type (Encoded)]]-Analysis_Task3!N$11199)/Analysis_Task3!N$11201</f>
        <v>1</v>
      </c>
      <c r="F9490" s="31">
        <f>(Table_Car_data4[[#This Row],[Driven Wheels (Encoded)]]-Analysis_Task3!P$11199)/Analysis_Task3!P$11201</f>
        <v>0.33333333333333331</v>
      </c>
      <c r="G9490" s="31">
        <f>(Table_Car_data4[[#This Row],[Number of Doors]]-Analysis_Task3!Q$11199)/Analysis_Task3!Q$11201</f>
        <v>1</v>
      </c>
      <c r="H9490" s="31">
        <f>(Table_Car_data4[[#This Row],[Vehicle Size (Encoded)]]-Analysis_Task3!T$11199)/Analysis_Task3!T$11201</f>
        <v>0</v>
      </c>
      <c r="I9490" s="31">
        <f>(Table_Car_data4[[#This Row],[Vehicle Style (Encoded)]]-Analysis_Task3!V$11199)/Analysis_Task3!V$11201</f>
        <v>0.46666666666666667</v>
      </c>
      <c r="J9490" s="31">
        <f>(Table_Car_data4[[#This Row],[highway MPG]]-Analysis_Task3!W$11199)/Analysis_Task3!W$11201</f>
        <v>9.6491228070175433E-2</v>
      </c>
      <c r="K9490" s="31">
        <f>(Table_Car_data4[[#This Row],[city mpg]]-Analysis_Task3!X$11199)/Analysis_Task3!X$11201</f>
        <v>0.17692307692307693</v>
      </c>
      <c r="L9490" s="31">
        <f>(Table_Car_data4[[#This Row],[Popularity]]-Analysis_Task3!Y$11199)/Analysis_Task3!Y$11201</f>
        <v>0.15402298850574714</v>
      </c>
      <c r="M9490" s="31">
        <f>(Table_Car_data4[[#This Row],[MSRP]]-Analysis_Task3!Z$11199)/Analysis_Task3!Z$11201</f>
        <v>9.8575416856032886E-3</v>
      </c>
    </row>
    <row r="9491" spans="1:13" x14ac:dyDescent="0.25">
      <c r="A9491" s="31">
        <f>(Analysis_Task3!$F9491-Analysis_Task3!F$11199)/Analysis_Task3!F$11201</f>
        <v>0.46808510638297873</v>
      </c>
      <c r="B9491" s="31">
        <f>(Table_Car_data4[[#This Row],[Engine Fuel Type (Encoded)]]-Analysis_Task3!J$11199)/Analysis_Task3!J$11201</f>
        <v>0.6</v>
      </c>
      <c r="C9491" s="32">
        <f>(Table_Car_data4[[#This Row],[Engine HP]]-Analysis_Task3!K$11199)/Analysis_Task3!K$11201</f>
        <v>0.10042283298097252</v>
      </c>
      <c r="D9491" s="32">
        <f>(Table_Car_data4[[#This Row],[Engine Cylinders]]-Analysis_Task3!L$11199)/Analysis_Task3!L$11201</f>
        <v>0.25</v>
      </c>
      <c r="E9491" s="31">
        <f>(Table_Car_data4[[#This Row],[Transmission Type (Encoded)]]-Analysis_Task3!N$11199)/Analysis_Task3!N$11201</f>
        <v>0.33333333333333331</v>
      </c>
      <c r="F9491" s="31">
        <f>(Table_Car_data4[[#This Row],[Driven Wheels (Encoded)]]-Analysis_Task3!P$11199)/Analysis_Task3!P$11201</f>
        <v>0.33333333333333331</v>
      </c>
      <c r="G9491" s="31">
        <f>(Table_Car_data4[[#This Row],[Number of Doors]]-Analysis_Task3!Q$11199)/Analysis_Task3!Q$11201</f>
        <v>1</v>
      </c>
      <c r="H9491" s="31">
        <f>(Table_Car_data4[[#This Row],[Vehicle Size (Encoded)]]-Analysis_Task3!T$11199)/Analysis_Task3!T$11201</f>
        <v>0.5</v>
      </c>
      <c r="I9491" s="31">
        <f>(Table_Car_data4[[#This Row],[Vehicle Style (Encoded)]]-Analysis_Task3!V$11199)/Analysis_Task3!V$11201</f>
        <v>6.6666666666666666E-2</v>
      </c>
      <c r="J9491" s="31">
        <f>(Table_Car_data4[[#This Row],[highway MPG]]-Analysis_Task3!W$11199)/Analysis_Task3!W$11201</f>
        <v>7.8947368421052627E-2</v>
      </c>
      <c r="K9491" s="31">
        <f>(Table_Car_data4[[#This Row],[city mpg]]-Analysis_Task3!X$11199)/Analysis_Task3!X$11201</f>
        <v>0.16153846153846155</v>
      </c>
      <c r="L9491" s="31">
        <f>(Table_Car_data4[[#This Row],[Popularity]]-Analysis_Task3!Y$11199)/Analysis_Task3!Y$11201</f>
        <v>0.15402298850574714</v>
      </c>
      <c r="M9491" s="31">
        <f>(Table_Car_data4[[#This Row],[MSRP]]-Analysis_Task3!Z$11199)/Analysis_Task3!Z$11201</f>
        <v>9.8478513030172948E-3</v>
      </c>
    </row>
    <row r="9492" spans="1:13" x14ac:dyDescent="0.25">
      <c r="A9492" s="31">
        <f>(Analysis_Task3!$F9492-Analysis_Task3!F$11199)/Analysis_Task3!F$11201</f>
        <v>0.46808510638297873</v>
      </c>
      <c r="B9492" s="31">
        <f>(Table_Car_data4[[#This Row],[Engine Fuel Type (Encoded)]]-Analysis_Task3!J$11199)/Analysis_Task3!J$11201</f>
        <v>0.6</v>
      </c>
      <c r="C9492" s="32">
        <f>(Table_Car_data4[[#This Row],[Engine HP]]-Analysis_Task3!K$11199)/Analysis_Task3!K$11201</f>
        <v>0.10042283298097252</v>
      </c>
      <c r="D9492" s="32">
        <f>(Table_Car_data4[[#This Row],[Engine Cylinders]]-Analysis_Task3!L$11199)/Analysis_Task3!L$11201</f>
        <v>0.25</v>
      </c>
      <c r="E9492" s="31">
        <f>(Table_Car_data4[[#This Row],[Transmission Type (Encoded)]]-Analysis_Task3!N$11199)/Analysis_Task3!N$11201</f>
        <v>0.33333333333333331</v>
      </c>
      <c r="F9492" s="31">
        <f>(Table_Car_data4[[#This Row],[Driven Wheels (Encoded)]]-Analysis_Task3!P$11199)/Analysis_Task3!P$11201</f>
        <v>0.33333333333333331</v>
      </c>
      <c r="G9492" s="31">
        <f>(Table_Car_data4[[#This Row],[Number of Doors]]-Analysis_Task3!Q$11199)/Analysis_Task3!Q$11201</f>
        <v>1</v>
      </c>
      <c r="H9492" s="31">
        <f>(Table_Car_data4[[#This Row],[Vehicle Size (Encoded)]]-Analysis_Task3!T$11199)/Analysis_Task3!T$11201</f>
        <v>0.5</v>
      </c>
      <c r="I9492" s="31">
        <f>(Table_Car_data4[[#This Row],[Vehicle Style (Encoded)]]-Analysis_Task3!V$11199)/Analysis_Task3!V$11201</f>
        <v>6.6666666666666666E-2</v>
      </c>
      <c r="J9492" s="31">
        <f>(Table_Car_data4[[#This Row],[highway MPG]]-Analysis_Task3!W$11199)/Analysis_Task3!W$11201</f>
        <v>7.6023391812865493E-2</v>
      </c>
      <c r="K9492" s="31">
        <f>(Table_Car_data4[[#This Row],[city mpg]]-Analysis_Task3!X$11199)/Analysis_Task3!X$11201</f>
        <v>0.16153846153846155</v>
      </c>
      <c r="L9492" s="31">
        <f>(Table_Car_data4[[#This Row],[Popularity]]-Analysis_Task3!Y$11199)/Analysis_Task3!Y$11201</f>
        <v>0.15402298850574714</v>
      </c>
      <c r="M9492" s="31">
        <f>(Table_Car_data4[[#This Row],[MSRP]]-Analysis_Task3!Z$11199)/Analysis_Task3!Z$11201</f>
        <v>9.6879599903483792E-3</v>
      </c>
    </row>
    <row r="9493" spans="1:13" x14ac:dyDescent="0.25">
      <c r="A9493" s="31">
        <f>(Analysis_Task3!$F9493-Analysis_Task3!F$11199)/Analysis_Task3!F$11201</f>
        <v>0.46808510638297873</v>
      </c>
      <c r="B9493" s="31">
        <f>(Table_Car_data4[[#This Row],[Engine Fuel Type (Encoded)]]-Analysis_Task3!J$11199)/Analysis_Task3!J$11201</f>
        <v>0.8</v>
      </c>
      <c r="C9493" s="32">
        <f>(Table_Car_data4[[#This Row],[Engine HP]]-Analysis_Task3!K$11199)/Analysis_Task3!K$11201</f>
        <v>0.10042283298097252</v>
      </c>
      <c r="D9493" s="32">
        <f>(Table_Car_data4[[#This Row],[Engine Cylinders]]-Analysis_Task3!L$11199)/Analysis_Task3!L$11201</f>
        <v>0.25</v>
      </c>
      <c r="E9493" s="31">
        <f>(Table_Car_data4[[#This Row],[Transmission Type (Encoded)]]-Analysis_Task3!N$11199)/Analysis_Task3!N$11201</f>
        <v>1</v>
      </c>
      <c r="F9493" s="31">
        <f>(Table_Car_data4[[#This Row],[Driven Wheels (Encoded)]]-Analysis_Task3!P$11199)/Analysis_Task3!P$11201</f>
        <v>0.33333333333333331</v>
      </c>
      <c r="G9493" s="31">
        <f>(Table_Car_data4[[#This Row],[Number of Doors]]-Analysis_Task3!Q$11199)/Analysis_Task3!Q$11201</f>
        <v>1</v>
      </c>
      <c r="H9493" s="31">
        <f>(Table_Car_data4[[#This Row],[Vehicle Size (Encoded)]]-Analysis_Task3!T$11199)/Analysis_Task3!T$11201</f>
        <v>0.5</v>
      </c>
      <c r="I9493" s="31">
        <f>(Table_Car_data4[[#This Row],[Vehicle Style (Encoded)]]-Analysis_Task3!V$11199)/Analysis_Task3!V$11201</f>
        <v>6.6666666666666666E-2</v>
      </c>
      <c r="J9493" s="31">
        <f>(Table_Car_data4[[#This Row],[highway MPG]]-Analysis_Task3!W$11199)/Analysis_Task3!W$11201</f>
        <v>9.9415204678362568E-2</v>
      </c>
      <c r="K9493" s="31">
        <f>(Table_Car_data4[[#This Row],[city mpg]]-Analysis_Task3!X$11199)/Analysis_Task3!X$11201</f>
        <v>0.18461538461538463</v>
      </c>
      <c r="L9493" s="31">
        <f>(Table_Car_data4[[#This Row],[Popularity]]-Analysis_Task3!Y$11199)/Analysis_Task3!Y$11201</f>
        <v>0.15402298850574714</v>
      </c>
      <c r="M9493" s="31">
        <f>(Table_Car_data4[[#This Row],[MSRP]]-Analysis_Task3!Z$11199)/Analysis_Task3!Z$11201</f>
        <v>9.5159556994469704E-3</v>
      </c>
    </row>
    <row r="9494" spans="1:13" x14ac:dyDescent="0.25">
      <c r="A9494" s="31">
        <f>(Analysis_Task3!$F9494-Analysis_Task3!F$11199)/Analysis_Task3!F$11201</f>
        <v>0.46808510638297873</v>
      </c>
      <c r="B9494" s="31">
        <f>(Table_Car_data4[[#This Row],[Engine Fuel Type (Encoded)]]-Analysis_Task3!J$11199)/Analysis_Task3!J$11201</f>
        <v>0.6</v>
      </c>
      <c r="C9494" s="32">
        <f>(Table_Car_data4[[#This Row],[Engine HP]]-Analysis_Task3!K$11199)/Analysis_Task3!K$11201</f>
        <v>0.10042283298097252</v>
      </c>
      <c r="D9494" s="32">
        <f>(Table_Car_data4[[#This Row],[Engine Cylinders]]-Analysis_Task3!L$11199)/Analysis_Task3!L$11201</f>
        <v>0.3125</v>
      </c>
      <c r="E9494" s="31">
        <f>(Table_Car_data4[[#This Row],[Transmission Type (Encoded)]]-Analysis_Task3!N$11199)/Analysis_Task3!N$11201</f>
        <v>0.33333333333333331</v>
      </c>
      <c r="F9494" s="31">
        <f>(Table_Car_data4[[#This Row],[Driven Wheels (Encoded)]]-Analysis_Task3!P$11199)/Analysis_Task3!P$11201</f>
        <v>0.33333333333333331</v>
      </c>
      <c r="G9494" s="31">
        <f>(Table_Car_data4[[#This Row],[Number of Doors]]-Analysis_Task3!Q$11199)/Analysis_Task3!Q$11201</f>
        <v>0</v>
      </c>
      <c r="H9494" s="31">
        <f>(Table_Car_data4[[#This Row],[Vehicle Size (Encoded)]]-Analysis_Task3!T$11199)/Analysis_Task3!T$11201</f>
        <v>0</v>
      </c>
      <c r="I9494" s="31">
        <f>(Table_Car_data4[[#This Row],[Vehicle Style (Encoded)]]-Analysis_Task3!V$11199)/Analysis_Task3!V$11201</f>
        <v>0.6</v>
      </c>
      <c r="J9494" s="31">
        <f>(Table_Car_data4[[#This Row],[highway MPG]]-Analysis_Task3!W$11199)/Analysis_Task3!W$11201</f>
        <v>4.9707602339181284E-2</v>
      </c>
      <c r="K9494" s="31">
        <f>(Table_Car_data4[[#This Row],[city mpg]]-Analysis_Task3!X$11199)/Analysis_Task3!X$11201</f>
        <v>0.1</v>
      </c>
      <c r="L9494" s="31">
        <f>(Table_Car_data4[[#This Row],[Popularity]]-Analysis_Task3!Y$11199)/Analysis_Task3!Y$11201</f>
        <v>0.15402298850574714</v>
      </c>
      <c r="M9494" s="31">
        <f>(Table_Car_data4[[#This Row],[MSRP]]-Analysis_Task3!Z$11199)/Analysis_Task3!Z$11201</f>
        <v>9.2010182654021361E-3</v>
      </c>
    </row>
    <row r="9495" spans="1:13" x14ac:dyDescent="0.25">
      <c r="A9495" s="31">
        <f>(Analysis_Task3!$F9495-Analysis_Task3!F$11199)/Analysis_Task3!F$11201</f>
        <v>0.68085106382978722</v>
      </c>
      <c r="B9495" s="31">
        <f>(Table_Car_data4[[#This Row],[Engine Fuel Type (Encoded)]]-Analysis_Task3!J$11199)/Analysis_Task3!J$11201</f>
        <v>0.6</v>
      </c>
      <c r="C9495" s="32">
        <f>(Table_Car_data4[[#This Row],[Engine HP]]-Analysis_Task3!K$11199)/Analysis_Task3!K$11201</f>
        <v>0.10042283298097252</v>
      </c>
      <c r="D9495" s="32">
        <f>(Table_Car_data4[[#This Row],[Engine Cylinders]]-Analysis_Task3!L$11199)/Analysis_Task3!L$11201</f>
        <v>0.25</v>
      </c>
      <c r="E9495" s="31">
        <f>(Table_Car_data4[[#This Row],[Transmission Type (Encoded)]]-Analysis_Task3!N$11199)/Analysis_Task3!N$11201</f>
        <v>0.33333333333333331</v>
      </c>
      <c r="F9495" s="31">
        <f>(Table_Car_data4[[#This Row],[Driven Wheels (Encoded)]]-Analysis_Task3!P$11199)/Analysis_Task3!P$11201</f>
        <v>0.33333333333333331</v>
      </c>
      <c r="G9495" s="31">
        <f>(Table_Car_data4[[#This Row],[Number of Doors]]-Analysis_Task3!Q$11199)/Analysis_Task3!Q$11201</f>
        <v>1</v>
      </c>
      <c r="H9495" s="31">
        <f>(Table_Car_data4[[#This Row],[Vehicle Size (Encoded)]]-Analysis_Task3!T$11199)/Analysis_Task3!T$11201</f>
        <v>0.5</v>
      </c>
      <c r="I9495" s="31">
        <f>(Table_Car_data4[[#This Row],[Vehicle Style (Encoded)]]-Analysis_Task3!V$11199)/Analysis_Task3!V$11201</f>
        <v>0.8</v>
      </c>
      <c r="J9495" s="31">
        <f>(Table_Car_data4[[#This Row],[highway MPG]]-Analysis_Task3!W$11199)/Analysis_Task3!W$11201</f>
        <v>3.8011695906432746E-2</v>
      </c>
      <c r="K9495" s="31">
        <f>(Table_Car_data4[[#This Row],[city mpg]]-Analysis_Task3!X$11199)/Analysis_Task3!X$11201</f>
        <v>8.461538461538462E-2</v>
      </c>
      <c r="L9495" s="31">
        <f>(Table_Car_data4[[#This Row],[Popularity]]-Analysis_Task3!Y$11199)/Analysis_Task3!Y$11201</f>
        <v>0.17877984084880635</v>
      </c>
      <c r="M9495" s="31">
        <f>(Table_Car_data4[[#This Row],[MSRP]]-Analysis_Task3!Z$11199)/Analysis_Task3!Z$11201</f>
        <v>9.1864826915231436E-3</v>
      </c>
    </row>
    <row r="9496" spans="1:13" x14ac:dyDescent="0.25">
      <c r="A9496" s="31">
        <f>(Analysis_Task3!$F9496-Analysis_Task3!F$11199)/Analysis_Task3!F$11201</f>
        <v>0.46808510638297873</v>
      </c>
      <c r="B9496" s="31">
        <f>(Table_Car_data4[[#This Row],[Engine Fuel Type (Encoded)]]-Analysis_Task3!J$11199)/Analysis_Task3!J$11201</f>
        <v>0.6</v>
      </c>
      <c r="C9496" s="32">
        <f>(Table_Car_data4[[#This Row],[Engine HP]]-Analysis_Task3!K$11199)/Analysis_Task3!K$11201</f>
        <v>0.10042283298097252</v>
      </c>
      <c r="D9496" s="32">
        <f>(Table_Car_data4[[#This Row],[Engine Cylinders]]-Analysis_Task3!L$11199)/Analysis_Task3!L$11201</f>
        <v>0.25</v>
      </c>
      <c r="E9496" s="31">
        <f>(Table_Car_data4[[#This Row],[Transmission Type (Encoded)]]-Analysis_Task3!N$11199)/Analysis_Task3!N$11201</f>
        <v>1</v>
      </c>
      <c r="F9496" s="31">
        <f>(Table_Car_data4[[#This Row],[Driven Wheels (Encoded)]]-Analysis_Task3!P$11199)/Analysis_Task3!P$11201</f>
        <v>0.33333333333333331</v>
      </c>
      <c r="G9496" s="31">
        <f>(Table_Car_data4[[#This Row],[Number of Doors]]-Analysis_Task3!Q$11199)/Analysis_Task3!Q$11201</f>
        <v>1</v>
      </c>
      <c r="H9496" s="31">
        <f>(Table_Car_data4[[#This Row],[Vehicle Size (Encoded)]]-Analysis_Task3!T$11199)/Analysis_Task3!T$11201</f>
        <v>0.5</v>
      </c>
      <c r="I9496" s="31">
        <f>(Table_Car_data4[[#This Row],[Vehicle Style (Encoded)]]-Analysis_Task3!V$11199)/Analysis_Task3!V$11201</f>
        <v>6.6666666666666666E-2</v>
      </c>
      <c r="J9496" s="31">
        <f>(Table_Car_data4[[#This Row],[highway MPG]]-Analysis_Task3!W$11199)/Analysis_Task3!W$11201</f>
        <v>8.1871345029239762E-2</v>
      </c>
      <c r="K9496" s="31">
        <f>(Table_Car_data4[[#This Row],[city mpg]]-Analysis_Task3!X$11199)/Analysis_Task3!X$11201</f>
        <v>0.16153846153846155</v>
      </c>
      <c r="L9496" s="31">
        <f>(Table_Car_data4[[#This Row],[Popularity]]-Analysis_Task3!Y$11199)/Analysis_Task3!Y$11201</f>
        <v>0.15402298850574714</v>
      </c>
      <c r="M9496" s="31">
        <f>(Table_Car_data4[[#This Row],[MSRP]]-Analysis_Task3!Z$11199)/Analysis_Task3!Z$11201</f>
        <v>9.154988948118661E-3</v>
      </c>
    </row>
    <row r="9497" spans="1:13" x14ac:dyDescent="0.25">
      <c r="A9497" s="31">
        <f>(Analysis_Task3!$F9497-Analysis_Task3!F$11199)/Analysis_Task3!F$11201</f>
        <v>8.5106382978723402E-2</v>
      </c>
      <c r="B9497" s="31">
        <f>(Table_Car_data4[[#This Row],[Engine Fuel Type (Encoded)]]-Analysis_Task3!J$11199)/Analysis_Task3!J$11201</f>
        <v>0.6</v>
      </c>
      <c r="C9497" s="32">
        <f>(Table_Car_data4[[#This Row],[Engine HP]]-Analysis_Task3!K$11199)/Analysis_Task3!K$11201</f>
        <v>0.10042283298097252</v>
      </c>
      <c r="D9497" s="32">
        <f>(Table_Car_data4[[#This Row],[Engine Cylinders]]-Analysis_Task3!L$11199)/Analysis_Task3!L$11201</f>
        <v>0.25</v>
      </c>
      <c r="E9497" s="31">
        <f>(Table_Car_data4[[#This Row],[Transmission Type (Encoded)]]-Analysis_Task3!N$11199)/Analysis_Task3!N$11201</f>
        <v>0.33333333333333331</v>
      </c>
      <c r="F9497" s="31">
        <f>(Table_Car_data4[[#This Row],[Driven Wheels (Encoded)]]-Analysis_Task3!P$11199)/Analysis_Task3!P$11201</f>
        <v>0.33333333333333331</v>
      </c>
      <c r="G9497" s="31">
        <f>(Table_Car_data4[[#This Row],[Number of Doors]]-Analysis_Task3!Q$11199)/Analysis_Task3!Q$11201</f>
        <v>1</v>
      </c>
      <c r="H9497" s="31">
        <f>(Table_Car_data4[[#This Row],[Vehicle Size (Encoded)]]-Analysis_Task3!T$11199)/Analysis_Task3!T$11201</f>
        <v>0.5</v>
      </c>
      <c r="I9497" s="31">
        <f>(Table_Car_data4[[#This Row],[Vehicle Style (Encoded)]]-Analysis_Task3!V$11199)/Analysis_Task3!V$11201</f>
        <v>6.6666666666666666E-2</v>
      </c>
      <c r="J9497" s="31">
        <f>(Table_Car_data4[[#This Row],[highway MPG]]-Analysis_Task3!W$11199)/Analysis_Task3!W$11201</f>
        <v>4.3859649122807015E-2</v>
      </c>
      <c r="K9497" s="31">
        <f>(Table_Car_data4[[#This Row],[city mpg]]-Analysis_Task3!X$11199)/Analysis_Task3!X$11201</f>
        <v>0.1</v>
      </c>
      <c r="L9497" s="31">
        <f>(Table_Car_data4[[#This Row],[Popularity]]-Analysis_Task3!Y$11199)/Analysis_Task3!Y$11201</f>
        <v>0.32696728558797522</v>
      </c>
      <c r="M9497" s="31">
        <f>(Table_Car_data4[[#This Row],[MSRP]]-Analysis_Task3!Z$11199)/Analysis_Task3!Z$11201</f>
        <v>9.1210726090676791E-3</v>
      </c>
    </row>
    <row r="9498" spans="1:13" x14ac:dyDescent="0.25">
      <c r="A9498" s="31">
        <f>(Analysis_Task3!$F9498-Analysis_Task3!F$11199)/Analysis_Task3!F$11201</f>
        <v>0.68085106382978722</v>
      </c>
      <c r="B9498" s="31">
        <f>(Table_Car_data4[[#This Row],[Engine Fuel Type (Encoded)]]-Analysis_Task3!J$11199)/Analysis_Task3!J$11201</f>
        <v>0.6</v>
      </c>
      <c r="C9498" s="32">
        <f>(Table_Car_data4[[#This Row],[Engine HP]]-Analysis_Task3!K$11199)/Analysis_Task3!K$11201</f>
        <v>0.10042283298097252</v>
      </c>
      <c r="D9498" s="32">
        <f>(Table_Car_data4[[#This Row],[Engine Cylinders]]-Analysis_Task3!L$11199)/Analysis_Task3!L$11201</f>
        <v>0.25</v>
      </c>
      <c r="E9498" s="31">
        <f>(Table_Car_data4[[#This Row],[Transmission Type (Encoded)]]-Analysis_Task3!N$11199)/Analysis_Task3!N$11201</f>
        <v>0.33333333333333331</v>
      </c>
      <c r="F9498" s="31">
        <f>(Table_Car_data4[[#This Row],[Driven Wheels (Encoded)]]-Analysis_Task3!P$11199)/Analysis_Task3!P$11201</f>
        <v>0.33333333333333331</v>
      </c>
      <c r="G9498" s="31">
        <f>(Table_Car_data4[[#This Row],[Number of Doors]]-Analysis_Task3!Q$11199)/Analysis_Task3!Q$11201</f>
        <v>1</v>
      </c>
      <c r="H9498" s="31">
        <f>(Table_Car_data4[[#This Row],[Vehicle Size (Encoded)]]-Analysis_Task3!T$11199)/Analysis_Task3!T$11201</f>
        <v>0</v>
      </c>
      <c r="I9498" s="31">
        <f>(Table_Car_data4[[#This Row],[Vehicle Style (Encoded)]]-Analysis_Task3!V$11199)/Analysis_Task3!V$11201</f>
        <v>0.26666666666666666</v>
      </c>
      <c r="J9498" s="31">
        <f>(Table_Car_data4[[#This Row],[highway MPG]]-Analysis_Task3!W$11199)/Analysis_Task3!W$11201</f>
        <v>3.5087719298245612E-2</v>
      </c>
      <c r="K9498" s="31">
        <f>(Table_Car_data4[[#This Row],[city mpg]]-Analysis_Task3!X$11199)/Analysis_Task3!X$11201</f>
        <v>9.2307692307692313E-2</v>
      </c>
      <c r="L9498" s="31">
        <f>(Table_Car_data4[[#This Row],[Popularity]]-Analysis_Task3!Y$11199)/Analysis_Task3!Y$11201</f>
        <v>0.17877984084880635</v>
      </c>
      <c r="M9498" s="31">
        <f>(Table_Car_data4[[#This Row],[MSRP]]-Analysis_Task3!Z$11199)/Analysis_Task3!Z$11201</f>
        <v>9.0992692482491904E-3</v>
      </c>
    </row>
    <row r="9499" spans="1:13" x14ac:dyDescent="0.25">
      <c r="A9499" s="31">
        <f>(Analysis_Task3!$F9499-Analysis_Task3!F$11199)/Analysis_Task3!F$11201</f>
        <v>0.46808510638297873</v>
      </c>
      <c r="B9499" s="31">
        <f>(Table_Car_data4[[#This Row],[Engine Fuel Type (Encoded)]]-Analysis_Task3!J$11199)/Analysis_Task3!J$11201</f>
        <v>0.6</v>
      </c>
      <c r="C9499" s="32">
        <f>(Table_Car_data4[[#This Row],[Engine HP]]-Analysis_Task3!K$11199)/Analysis_Task3!K$11201</f>
        <v>0.10042283298097252</v>
      </c>
      <c r="D9499" s="32">
        <f>(Table_Car_data4[[#This Row],[Engine Cylinders]]-Analysis_Task3!L$11199)/Analysis_Task3!L$11201</f>
        <v>0.3125</v>
      </c>
      <c r="E9499" s="31">
        <f>(Table_Car_data4[[#This Row],[Transmission Type (Encoded)]]-Analysis_Task3!N$11199)/Analysis_Task3!N$11201</f>
        <v>0.33333333333333331</v>
      </c>
      <c r="F9499" s="31">
        <f>(Table_Car_data4[[#This Row],[Driven Wheels (Encoded)]]-Analysis_Task3!P$11199)/Analysis_Task3!P$11201</f>
        <v>0.33333333333333331</v>
      </c>
      <c r="G9499" s="31">
        <f>(Table_Car_data4[[#This Row],[Number of Doors]]-Analysis_Task3!Q$11199)/Analysis_Task3!Q$11201</f>
        <v>0</v>
      </c>
      <c r="H9499" s="31">
        <f>(Table_Car_data4[[#This Row],[Vehicle Size (Encoded)]]-Analysis_Task3!T$11199)/Analysis_Task3!T$11201</f>
        <v>0</v>
      </c>
      <c r="I9499" s="31">
        <f>(Table_Car_data4[[#This Row],[Vehicle Style (Encoded)]]-Analysis_Task3!V$11199)/Analysis_Task3!V$11201</f>
        <v>0.6</v>
      </c>
      <c r="J9499" s="31">
        <f>(Table_Car_data4[[#This Row],[highway MPG]]-Analysis_Task3!W$11199)/Analysis_Task3!W$11201</f>
        <v>4.9707602339181284E-2</v>
      </c>
      <c r="K9499" s="31">
        <f>(Table_Car_data4[[#This Row],[city mpg]]-Analysis_Task3!X$11199)/Analysis_Task3!X$11201</f>
        <v>0.1</v>
      </c>
      <c r="L9499" s="31">
        <f>(Table_Car_data4[[#This Row],[Popularity]]-Analysis_Task3!Y$11199)/Analysis_Task3!Y$11201</f>
        <v>0.15402298850574714</v>
      </c>
      <c r="M9499" s="31">
        <f>(Table_Car_data4[[#This Row],[MSRP]]-Analysis_Task3!Z$11199)/Analysis_Task3!Z$11201</f>
        <v>8.975716870277756E-3</v>
      </c>
    </row>
    <row r="9500" spans="1:13" x14ac:dyDescent="0.25">
      <c r="A9500" s="31">
        <f>(Analysis_Task3!$F9500-Analysis_Task3!F$11199)/Analysis_Task3!F$11201</f>
        <v>0.46808510638297873</v>
      </c>
      <c r="B9500" s="31">
        <f>(Table_Car_data4[[#This Row],[Engine Fuel Type (Encoded)]]-Analysis_Task3!J$11199)/Analysis_Task3!J$11201</f>
        <v>0.6</v>
      </c>
      <c r="C9500" s="32">
        <f>(Table_Car_data4[[#This Row],[Engine HP]]-Analysis_Task3!K$11199)/Analysis_Task3!K$11201</f>
        <v>0.10042283298097252</v>
      </c>
      <c r="D9500" s="32">
        <f>(Table_Car_data4[[#This Row],[Engine Cylinders]]-Analysis_Task3!L$11199)/Analysis_Task3!L$11201</f>
        <v>0.3125</v>
      </c>
      <c r="E9500" s="31">
        <f>(Table_Car_data4[[#This Row],[Transmission Type (Encoded)]]-Analysis_Task3!N$11199)/Analysis_Task3!N$11201</f>
        <v>0.33333333333333331</v>
      </c>
      <c r="F9500" s="31">
        <f>(Table_Car_data4[[#This Row],[Driven Wheels (Encoded)]]-Analysis_Task3!P$11199)/Analysis_Task3!P$11201</f>
        <v>0.33333333333333331</v>
      </c>
      <c r="G9500" s="31">
        <f>(Table_Car_data4[[#This Row],[Number of Doors]]-Analysis_Task3!Q$11199)/Analysis_Task3!Q$11201</f>
        <v>0</v>
      </c>
      <c r="H9500" s="31">
        <f>(Table_Car_data4[[#This Row],[Vehicle Size (Encoded)]]-Analysis_Task3!T$11199)/Analysis_Task3!T$11201</f>
        <v>0</v>
      </c>
      <c r="I9500" s="31">
        <f>(Table_Car_data4[[#This Row],[Vehicle Style (Encoded)]]-Analysis_Task3!V$11199)/Analysis_Task3!V$11201</f>
        <v>0.6</v>
      </c>
      <c r="J9500" s="31">
        <f>(Table_Car_data4[[#This Row],[highway MPG]]-Analysis_Task3!W$11199)/Analysis_Task3!W$11201</f>
        <v>4.9707602339181284E-2</v>
      </c>
      <c r="K9500" s="31">
        <f>(Table_Car_data4[[#This Row],[city mpg]]-Analysis_Task3!X$11199)/Analysis_Task3!X$11201</f>
        <v>0.1</v>
      </c>
      <c r="L9500" s="31">
        <f>(Table_Car_data4[[#This Row],[Popularity]]-Analysis_Task3!Y$11199)/Analysis_Task3!Y$11201</f>
        <v>0.15402298850574714</v>
      </c>
      <c r="M9500" s="31">
        <f>(Table_Car_data4[[#This Row],[MSRP]]-Analysis_Task3!Z$11199)/Analysis_Task3!Z$11201</f>
        <v>8.9103067878222898E-3</v>
      </c>
    </row>
    <row r="9501" spans="1:13" x14ac:dyDescent="0.25">
      <c r="A9501" s="31">
        <f>(Analysis_Task3!$F9501-Analysis_Task3!F$11199)/Analysis_Task3!F$11201</f>
        <v>8.5106382978723402E-2</v>
      </c>
      <c r="B9501" s="31">
        <f>(Table_Car_data4[[#This Row],[Engine Fuel Type (Encoded)]]-Analysis_Task3!J$11199)/Analysis_Task3!J$11201</f>
        <v>0.6</v>
      </c>
      <c r="C9501" s="32">
        <f>(Table_Car_data4[[#This Row],[Engine HP]]-Analysis_Task3!K$11199)/Analysis_Task3!K$11201</f>
        <v>0.10042283298097252</v>
      </c>
      <c r="D9501" s="32">
        <f>(Table_Car_data4[[#This Row],[Engine Cylinders]]-Analysis_Task3!L$11199)/Analysis_Task3!L$11201</f>
        <v>0.25</v>
      </c>
      <c r="E9501" s="31">
        <f>(Table_Car_data4[[#This Row],[Transmission Type (Encoded)]]-Analysis_Task3!N$11199)/Analysis_Task3!N$11201</f>
        <v>0.33333333333333331</v>
      </c>
      <c r="F9501" s="31">
        <f>(Table_Car_data4[[#This Row],[Driven Wheels (Encoded)]]-Analysis_Task3!P$11199)/Analysis_Task3!P$11201</f>
        <v>0.33333333333333331</v>
      </c>
      <c r="G9501" s="31">
        <f>(Table_Car_data4[[#This Row],[Number of Doors]]-Analysis_Task3!Q$11199)/Analysis_Task3!Q$11201</f>
        <v>1</v>
      </c>
      <c r="H9501" s="31">
        <f>(Table_Car_data4[[#This Row],[Vehicle Size (Encoded)]]-Analysis_Task3!T$11199)/Analysis_Task3!T$11201</f>
        <v>0.5</v>
      </c>
      <c r="I9501" s="31">
        <f>(Table_Car_data4[[#This Row],[Vehicle Style (Encoded)]]-Analysis_Task3!V$11199)/Analysis_Task3!V$11201</f>
        <v>6.6666666666666666E-2</v>
      </c>
      <c r="J9501" s="31">
        <f>(Table_Car_data4[[#This Row],[highway MPG]]-Analysis_Task3!W$11199)/Analysis_Task3!W$11201</f>
        <v>4.0935672514619881E-2</v>
      </c>
      <c r="K9501" s="31">
        <f>(Table_Car_data4[[#This Row],[city mpg]]-Analysis_Task3!X$11199)/Analysis_Task3!X$11201</f>
        <v>9.2307692307692313E-2</v>
      </c>
      <c r="L9501" s="31">
        <f>(Table_Car_data4[[#This Row],[Popularity]]-Analysis_Task3!Y$11199)/Analysis_Task3!Y$11201</f>
        <v>0.32696728558797522</v>
      </c>
      <c r="M9501" s="31">
        <f>(Table_Car_data4[[#This Row],[MSRP]]-Analysis_Task3!Z$11199)/Analysis_Task3!Z$11201</f>
        <v>8.8448967053668254E-3</v>
      </c>
    </row>
    <row r="9502" spans="1:13" x14ac:dyDescent="0.25">
      <c r="A9502" s="31">
        <f>(Analysis_Task3!$F9502-Analysis_Task3!F$11199)/Analysis_Task3!F$11201</f>
        <v>0.46808510638297873</v>
      </c>
      <c r="B9502" s="31">
        <f>(Table_Car_data4[[#This Row],[Engine Fuel Type (Encoded)]]-Analysis_Task3!J$11199)/Analysis_Task3!J$11201</f>
        <v>0.6</v>
      </c>
      <c r="C9502" s="32">
        <f>(Table_Car_data4[[#This Row],[Engine HP]]-Analysis_Task3!K$11199)/Analysis_Task3!K$11201</f>
        <v>0.10042283298097252</v>
      </c>
      <c r="D9502" s="32">
        <f>(Table_Car_data4[[#This Row],[Engine Cylinders]]-Analysis_Task3!L$11199)/Analysis_Task3!L$11201</f>
        <v>0.25</v>
      </c>
      <c r="E9502" s="31">
        <f>(Table_Car_data4[[#This Row],[Transmission Type (Encoded)]]-Analysis_Task3!N$11199)/Analysis_Task3!N$11201</f>
        <v>0.33333333333333331</v>
      </c>
      <c r="F9502" s="31">
        <f>(Table_Car_data4[[#This Row],[Driven Wheels (Encoded)]]-Analysis_Task3!P$11199)/Analysis_Task3!P$11201</f>
        <v>0.33333333333333331</v>
      </c>
      <c r="G9502" s="31">
        <f>(Table_Car_data4[[#This Row],[Number of Doors]]-Analysis_Task3!Q$11199)/Analysis_Task3!Q$11201</f>
        <v>1</v>
      </c>
      <c r="H9502" s="31">
        <f>(Table_Car_data4[[#This Row],[Vehicle Size (Encoded)]]-Analysis_Task3!T$11199)/Analysis_Task3!T$11201</f>
        <v>0.5</v>
      </c>
      <c r="I9502" s="31">
        <f>(Table_Car_data4[[#This Row],[Vehicle Style (Encoded)]]-Analysis_Task3!V$11199)/Analysis_Task3!V$11201</f>
        <v>6.6666666666666666E-2</v>
      </c>
      <c r="J9502" s="31">
        <f>(Table_Car_data4[[#This Row],[highway MPG]]-Analysis_Task3!W$11199)/Analysis_Task3!W$11201</f>
        <v>7.8947368421052627E-2</v>
      </c>
      <c r="K9502" s="31">
        <f>(Table_Car_data4[[#This Row],[city mpg]]-Analysis_Task3!X$11199)/Analysis_Task3!X$11201</f>
        <v>0.16153846153846155</v>
      </c>
      <c r="L9502" s="31">
        <f>(Table_Car_data4[[#This Row],[Popularity]]-Analysis_Task3!Y$11199)/Analysis_Task3!Y$11201</f>
        <v>0.15402298850574714</v>
      </c>
      <c r="M9502" s="31">
        <f>(Table_Car_data4[[#This Row],[MSRP]]-Analysis_Task3!Z$11199)/Analysis_Task3!Z$11201</f>
        <v>8.767373644678866E-3</v>
      </c>
    </row>
    <row r="9503" spans="1:13" x14ac:dyDescent="0.25">
      <c r="A9503" s="31">
        <f>(Analysis_Task3!$F9503-Analysis_Task3!F$11199)/Analysis_Task3!F$11201</f>
        <v>0.8936170212765957</v>
      </c>
      <c r="B9503" s="31">
        <f>(Table_Car_data4[[#This Row],[Engine Fuel Type (Encoded)]]-Analysis_Task3!J$11199)/Analysis_Task3!J$11201</f>
        <v>0.6</v>
      </c>
      <c r="C9503" s="32">
        <f>(Table_Car_data4[[#This Row],[Engine HP]]-Analysis_Task3!K$11199)/Analysis_Task3!K$11201</f>
        <v>0.10042283298097252</v>
      </c>
      <c r="D9503" s="32">
        <f>(Table_Car_data4[[#This Row],[Engine Cylinders]]-Analysis_Task3!L$11199)/Analysis_Task3!L$11201</f>
        <v>0.375</v>
      </c>
      <c r="E9503" s="31">
        <f>(Table_Car_data4[[#This Row],[Transmission Type (Encoded)]]-Analysis_Task3!N$11199)/Analysis_Task3!N$11201</f>
        <v>1</v>
      </c>
      <c r="F9503" s="31">
        <f>(Table_Car_data4[[#This Row],[Driven Wheels (Encoded)]]-Analysis_Task3!P$11199)/Analysis_Task3!P$11201</f>
        <v>1</v>
      </c>
      <c r="G9503" s="31">
        <f>(Table_Car_data4[[#This Row],[Number of Doors]]-Analysis_Task3!Q$11199)/Analysis_Task3!Q$11201</f>
        <v>0</v>
      </c>
      <c r="H9503" s="31">
        <f>(Table_Car_data4[[#This Row],[Vehicle Size (Encoded)]]-Analysis_Task3!T$11199)/Analysis_Task3!T$11201</f>
        <v>0</v>
      </c>
      <c r="I9503" s="31">
        <f>(Table_Car_data4[[#This Row],[Vehicle Style (Encoded)]]-Analysis_Task3!V$11199)/Analysis_Task3!V$11201</f>
        <v>0.4</v>
      </c>
      <c r="J9503" s="31">
        <f>(Table_Car_data4[[#This Row],[highway MPG]]-Analysis_Task3!W$11199)/Analysis_Task3!W$11201</f>
        <v>2.046783625730994E-2</v>
      </c>
      <c r="K9503" s="31">
        <f>(Table_Car_data4[[#This Row],[city mpg]]-Analysis_Task3!X$11199)/Analysis_Task3!X$11201</f>
        <v>6.1538461538461542E-2</v>
      </c>
      <c r="L9503" s="31">
        <f>(Table_Car_data4[[#This Row],[Popularity]]-Analysis_Task3!Y$11199)/Analysis_Task3!Y$11201</f>
        <v>0.10327144120247568</v>
      </c>
      <c r="M9503" s="31">
        <f>(Table_Car_data4[[#This Row],[MSRP]]-Analysis_Task3!Z$11199)/Analysis_Task3!Z$11201</f>
        <v>8.7358799012743817E-3</v>
      </c>
    </row>
    <row r="9504" spans="1:13" x14ac:dyDescent="0.25">
      <c r="A9504" s="31">
        <f>(Analysis_Task3!$F9504-Analysis_Task3!F$11199)/Analysis_Task3!F$11201</f>
        <v>8.5106382978723402E-2</v>
      </c>
      <c r="B9504" s="31">
        <f>(Table_Car_data4[[#This Row],[Engine Fuel Type (Encoded)]]-Analysis_Task3!J$11199)/Analysis_Task3!J$11201</f>
        <v>0.6</v>
      </c>
      <c r="C9504" s="32">
        <f>(Table_Car_data4[[#This Row],[Engine HP]]-Analysis_Task3!K$11199)/Analysis_Task3!K$11201</f>
        <v>0.10042283298097252</v>
      </c>
      <c r="D9504" s="32">
        <f>(Table_Car_data4[[#This Row],[Engine Cylinders]]-Analysis_Task3!L$11199)/Analysis_Task3!L$11201</f>
        <v>0.25</v>
      </c>
      <c r="E9504" s="31">
        <f>(Table_Car_data4[[#This Row],[Transmission Type (Encoded)]]-Analysis_Task3!N$11199)/Analysis_Task3!N$11201</f>
        <v>0.33333333333333331</v>
      </c>
      <c r="F9504" s="31">
        <f>(Table_Car_data4[[#This Row],[Driven Wheels (Encoded)]]-Analysis_Task3!P$11199)/Analysis_Task3!P$11201</f>
        <v>0.33333333333333331</v>
      </c>
      <c r="G9504" s="31">
        <f>(Table_Car_data4[[#This Row],[Number of Doors]]-Analysis_Task3!Q$11199)/Analysis_Task3!Q$11201</f>
        <v>1</v>
      </c>
      <c r="H9504" s="31">
        <f>(Table_Car_data4[[#This Row],[Vehicle Size (Encoded)]]-Analysis_Task3!T$11199)/Analysis_Task3!T$11201</f>
        <v>0.5</v>
      </c>
      <c r="I9504" s="31">
        <f>(Table_Car_data4[[#This Row],[Vehicle Style (Encoded)]]-Analysis_Task3!V$11199)/Analysis_Task3!V$11201</f>
        <v>6.6666666666666666E-2</v>
      </c>
      <c r="J9504" s="31">
        <f>(Table_Car_data4[[#This Row],[highway MPG]]-Analysis_Task3!W$11199)/Analysis_Task3!W$11201</f>
        <v>4.3859649122807015E-2</v>
      </c>
      <c r="K9504" s="31">
        <f>(Table_Car_data4[[#This Row],[city mpg]]-Analysis_Task3!X$11199)/Analysis_Task3!X$11201</f>
        <v>0.1</v>
      </c>
      <c r="L9504" s="31">
        <f>(Table_Car_data4[[#This Row],[Popularity]]-Analysis_Task3!Y$11199)/Analysis_Task3!Y$11201</f>
        <v>0.32696728558797522</v>
      </c>
      <c r="M9504" s="31">
        <f>(Table_Car_data4[[#This Row],[MSRP]]-Analysis_Task3!Z$11199)/Analysis_Task3!Z$11201</f>
        <v>8.7068087535163968E-3</v>
      </c>
    </row>
    <row r="9505" spans="1:13" x14ac:dyDescent="0.25">
      <c r="A9505" s="31">
        <f>(Analysis_Task3!$F9505-Analysis_Task3!F$11199)/Analysis_Task3!F$11201</f>
        <v>0.46808510638297873</v>
      </c>
      <c r="B9505" s="31">
        <f>(Table_Car_data4[[#This Row],[Engine Fuel Type (Encoded)]]-Analysis_Task3!J$11199)/Analysis_Task3!J$11201</f>
        <v>0.6</v>
      </c>
      <c r="C9505" s="32">
        <f>(Table_Car_data4[[#This Row],[Engine HP]]-Analysis_Task3!K$11199)/Analysis_Task3!K$11201</f>
        <v>0.10042283298097252</v>
      </c>
      <c r="D9505" s="32">
        <f>(Table_Car_data4[[#This Row],[Engine Cylinders]]-Analysis_Task3!L$11199)/Analysis_Task3!L$11201</f>
        <v>0.3125</v>
      </c>
      <c r="E9505" s="31">
        <f>(Table_Car_data4[[#This Row],[Transmission Type (Encoded)]]-Analysis_Task3!N$11199)/Analysis_Task3!N$11201</f>
        <v>0.33333333333333331</v>
      </c>
      <c r="F9505" s="31">
        <f>(Table_Car_data4[[#This Row],[Driven Wheels (Encoded)]]-Analysis_Task3!P$11199)/Analysis_Task3!P$11201</f>
        <v>0.33333333333333331</v>
      </c>
      <c r="G9505" s="31">
        <f>(Table_Car_data4[[#This Row],[Number of Doors]]-Analysis_Task3!Q$11199)/Analysis_Task3!Q$11201</f>
        <v>0</v>
      </c>
      <c r="H9505" s="31">
        <f>(Table_Car_data4[[#This Row],[Vehicle Size (Encoded)]]-Analysis_Task3!T$11199)/Analysis_Task3!T$11201</f>
        <v>0</v>
      </c>
      <c r="I9505" s="31">
        <f>(Table_Car_data4[[#This Row],[Vehicle Style (Encoded)]]-Analysis_Task3!V$11199)/Analysis_Task3!V$11201</f>
        <v>0.6</v>
      </c>
      <c r="J9505" s="31">
        <f>(Table_Car_data4[[#This Row],[highway MPG]]-Analysis_Task3!W$11199)/Analysis_Task3!W$11201</f>
        <v>4.9707602339181284E-2</v>
      </c>
      <c r="K9505" s="31">
        <f>(Table_Car_data4[[#This Row],[city mpg]]-Analysis_Task3!X$11199)/Analysis_Task3!X$11201</f>
        <v>0.1</v>
      </c>
      <c r="L9505" s="31">
        <f>(Table_Car_data4[[#This Row],[Popularity]]-Analysis_Task3!Y$11199)/Analysis_Task3!Y$11201</f>
        <v>0.15402298850574714</v>
      </c>
      <c r="M9505" s="31">
        <f>(Table_Car_data4[[#This Row],[MSRP]]-Analysis_Task3!Z$11199)/Analysis_Task3!Z$11201</f>
        <v>8.6195953102424436E-3</v>
      </c>
    </row>
    <row r="9506" spans="1:13" x14ac:dyDescent="0.25">
      <c r="A9506" s="31">
        <f>(Analysis_Task3!$F9506-Analysis_Task3!F$11199)/Analysis_Task3!F$11201</f>
        <v>0.68085106382978722</v>
      </c>
      <c r="B9506" s="31">
        <f>(Table_Car_data4[[#This Row],[Engine Fuel Type (Encoded)]]-Analysis_Task3!J$11199)/Analysis_Task3!J$11201</f>
        <v>0.6</v>
      </c>
      <c r="C9506" s="32">
        <f>(Table_Car_data4[[#This Row],[Engine HP]]-Analysis_Task3!K$11199)/Analysis_Task3!K$11201</f>
        <v>0.10042283298097252</v>
      </c>
      <c r="D9506" s="32">
        <f>(Table_Car_data4[[#This Row],[Engine Cylinders]]-Analysis_Task3!L$11199)/Analysis_Task3!L$11201</f>
        <v>0.25</v>
      </c>
      <c r="E9506" s="31">
        <f>(Table_Car_data4[[#This Row],[Transmission Type (Encoded)]]-Analysis_Task3!N$11199)/Analysis_Task3!N$11201</f>
        <v>0.33333333333333331</v>
      </c>
      <c r="F9506" s="31">
        <f>(Table_Car_data4[[#This Row],[Driven Wheels (Encoded)]]-Analysis_Task3!P$11199)/Analysis_Task3!P$11201</f>
        <v>0.33333333333333331</v>
      </c>
      <c r="G9506" s="31">
        <f>(Table_Car_data4[[#This Row],[Number of Doors]]-Analysis_Task3!Q$11199)/Analysis_Task3!Q$11201</f>
        <v>1</v>
      </c>
      <c r="H9506" s="31">
        <f>(Table_Car_data4[[#This Row],[Vehicle Size (Encoded)]]-Analysis_Task3!T$11199)/Analysis_Task3!T$11201</f>
        <v>0</v>
      </c>
      <c r="I9506" s="31">
        <f>(Table_Car_data4[[#This Row],[Vehicle Style (Encoded)]]-Analysis_Task3!V$11199)/Analysis_Task3!V$11201</f>
        <v>0.26666666666666666</v>
      </c>
      <c r="J9506" s="31">
        <f>(Table_Car_data4[[#This Row],[highway MPG]]-Analysis_Task3!W$11199)/Analysis_Task3!W$11201</f>
        <v>3.5087719298245612E-2</v>
      </c>
      <c r="K9506" s="31">
        <f>(Table_Car_data4[[#This Row],[city mpg]]-Analysis_Task3!X$11199)/Analysis_Task3!X$11201</f>
        <v>9.2307692307692313E-2</v>
      </c>
      <c r="L9506" s="31">
        <f>(Table_Car_data4[[#This Row],[Popularity]]-Analysis_Task3!Y$11199)/Analysis_Task3!Y$11201</f>
        <v>0.17877984084880635</v>
      </c>
      <c r="M9506" s="31">
        <f>(Table_Car_data4[[#This Row],[MSRP]]-Analysis_Task3!Z$11199)/Analysis_Task3!Z$11201</f>
        <v>8.6171727145959442E-3</v>
      </c>
    </row>
    <row r="9507" spans="1:13" x14ac:dyDescent="0.25">
      <c r="A9507" s="31">
        <f>(Analysis_Task3!$F9507-Analysis_Task3!F$11199)/Analysis_Task3!F$11201</f>
        <v>0.46808510638297873</v>
      </c>
      <c r="B9507" s="31">
        <f>(Table_Car_data4[[#This Row],[Engine Fuel Type (Encoded)]]-Analysis_Task3!J$11199)/Analysis_Task3!J$11201</f>
        <v>0.6</v>
      </c>
      <c r="C9507" s="32">
        <f>(Table_Car_data4[[#This Row],[Engine HP]]-Analysis_Task3!K$11199)/Analysis_Task3!K$11201</f>
        <v>0.10042283298097252</v>
      </c>
      <c r="D9507" s="32">
        <f>(Table_Car_data4[[#This Row],[Engine Cylinders]]-Analysis_Task3!L$11199)/Analysis_Task3!L$11201</f>
        <v>0.25</v>
      </c>
      <c r="E9507" s="31">
        <f>(Table_Car_data4[[#This Row],[Transmission Type (Encoded)]]-Analysis_Task3!N$11199)/Analysis_Task3!N$11201</f>
        <v>0.33333333333333331</v>
      </c>
      <c r="F9507" s="31">
        <f>(Table_Car_data4[[#This Row],[Driven Wheels (Encoded)]]-Analysis_Task3!P$11199)/Analysis_Task3!P$11201</f>
        <v>0.33333333333333331</v>
      </c>
      <c r="G9507" s="31">
        <f>(Table_Car_data4[[#This Row],[Number of Doors]]-Analysis_Task3!Q$11199)/Analysis_Task3!Q$11201</f>
        <v>1</v>
      </c>
      <c r="H9507" s="31">
        <f>(Table_Car_data4[[#This Row],[Vehicle Size (Encoded)]]-Analysis_Task3!T$11199)/Analysis_Task3!T$11201</f>
        <v>0.5</v>
      </c>
      <c r="I9507" s="31">
        <f>(Table_Car_data4[[#This Row],[Vehicle Style (Encoded)]]-Analysis_Task3!V$11199)/Analysis_Task3!V$11201</f>
        <v>6.6666666666666666E-2</v>
      </c>
      <c r="J9507" s="31">
        <f>(Table_Car_data4[[#This Row],[highway MPG]]-Analysis_Task3!W$11199)/Analysis_Task3!W$11201</f>
        <v>7.8947368421052627E-2</v>
      </c>
      <c r="K9507" s="31">
        <f>(Table_Car_data4[[#This Row],[city mpg]]-Analysis_Task3!X$11199)/Analysis_Task3!X$11201</f>
        <v>0.16153846153846155</v>
      </c>
      <c r="L9507" s="31">
        <f>(Table_Car_data4[[#This Row],[Popularity]]-Analysis_Task3!Y$11199)/Analysis_Task3!Y$11201</f>
        <v>0.15402298850574714</v>
      </c>
      <c r="M9507" s="31">
        <f>(Table_Car_data4[[#This Row],[MSRP]]-Analysis_Task3!Z$11199)/Analysis_Task3!Z$11201</f>
        <v>8.6123275233029473E-3</v>
      </c>
    </row>
    <row r="9508" spans="1:13" x14ac:dyDescent="0.25">
      <c r="A9508" s="31">
        <f>(Analysis_Task3!$F9508-Analysis_Task3!F$11199)/Analysis_Task3!F$11201</f>
        <v>0.46808510638297873</v>
      </c>
      <c r="B9508" s="31">
        <f>(Table_Car_data4[[#This Row],[Engine Fuel Type (Encoded)]]-Analysis_Task3!J$11199)/Analysis_Task3!J$11201</f>
        <v>0.6</v>
      </c>
      <c r="C9508" s="32">
        <f>(Table_Car_data4[[#This Row],[Engine HP]]-Analysis_Task3!K$11199)/Analysis_Task3!K$11201</f>
        <v>0.10042283298097252</v>
      </c>
      <c r="D9508" s="32">
        <f>(Table_Car_data4[[#This Row],[Engine Cylinders]]-Analysis_Task3!L$11199)/Analysis_Task3!L$11201</f>
        <v>0.3125</v>
      </c>
      <c r="E9508" s="31">
        <f>(Table_Car_data4[[#This Row],[Transmission Type (Encoded)]]-Analysis_Task3!N$11199)/Analysis_Task3!N$11201</f>
        <v>0.33333333333333331</v>
      </c>
      <c r="F9508" s="31">
        <f>(Table_Car_data4[[#This Row],[Driven Wheels (Encoded)]]-Analysis_Task3!P$11199)/Analysis_Task3!P$11201</f>
        <v>0.33333333333333331</v>
      </c>
      <c r="G9508" s="31">
        <f>(Table_Car_data4[[#This Row],[Number of Doors]]-Analysis_Task3!Q$11199)/Analysis_Task3!Q$11201</f>
        <v>0</v>
      </c>
      <c r="H9508" s="31">
        <f>(Table_Car_data4[[#This Row],[Vehicle Size (Encoded)]]-Analysis_Task3!T$11199)/Analysis_Task3!T$11201</f>
        <v>0</v>
      </c>
      <c r="I9508" s="31">
        <f>(Table_Car_data4[[#This Row],[Vehicle Style (Encoded)]]-Analysis_Task3!V$11199)/Analysis_Task3!V$11201</f>
        <v>0.6</v>
      </c>
      <c r="J9508" s="31">
        <f>(Table_Car_data4[[#This Row],[highway MPG]]-Analysis_Task3!W$11199)/Analysis_Task3!W$11201</f>
        <v>4.9707602339181284E-2</v>
      </c>
      <c r="K9508" s="31">
        <f>(Table_Car_data4[[#This Row],[city mpg]]-Analysis_Task3!X$11199)/Analysis_Task3!X$11201</f>
        <v>0.1</v>
      </c>
      <c r="L9508" s="31">
        <f>(Table_Car_data4[[#This Row],[Popularity]]-Analysis_Task3!Y$11199)/Analysis_Task3!Y$11201</f>
        <v>0.15402298850574714</v>
      </c>
      <c r="M9508" s="31">
        <f>(Table_Car_data4[[#This Row],[MSRP]]-Analysis_Task3!Z$11199)/Analysis_Task3!Z$11201</f>
        <v>8.4257876585225461E-3</v>
      </c>
    </row>
    <row r="9509" spans="1:13" x14ac:dyDescent="0.25">
      <c r="A9509" s="31">
        <f>(Analysis_Task3!$F9509-Analysis_Task3!F$11199)/Analysis_Task3!F$11201</f>
        <v>0.91489361702127658</v>
      </c>
      <c r="B9509" s="31">
        <f>(Table_Car_data4[[#This Row],[Engine Fuel Type (Encoded)]]-Analysis_Task3!J$11199)/Analysis_Task3!J$11201</f>
        <v>0.6</v>
      </c>
      <c r="C9509" s="32">
        <f>(Table_Car_data4[[#This Row],[Engine HP]]-Analysis_Task3!K$11199)/Analysis_Task3!K$11201</f>
        <v>0.10042283298097252</v>
      </c>
      <c r="D9509" s="32">
        <f>(Table_Car_data4[[#This Row],[Engine Cylinders]]-Analysis_Task3!L$11199)/Analysis_Task3!L$11201</f>
        <v>0.25</v>
      </c>
      <c r="E9509" s="31">
        <f>(Table_Car_data4[[#This Row],[Transmission Type (Encoded)]]-Analysis_Task3!N$11199)/Analysis_Task3!N$11201</f>
        <v>1</v>
      </c>
      <c r="F9509" s="31">
        <f>(Table_Car_data4[[#This Row],[Driven Wheels (Encoded)]]-Analysis_Task3!P$11199)/Analysis_Task3!P$11201</f>
        <v>0.66666666666666663</v>
      </c>
      <c r="G9509" s="31">
        <f>(Table_Car_data4[[#This Row],[Number of Doors]]-Analysis_Task3!Q$11199)/Analysis_Task3!Q$11201</f>
        <v>1</v>
      </c>
      <c r="H9509" s="31">
        <f>(Table_Car_data4[[#This Row],[Vehicle Size (Encoded)]]-Analysis_Task3!T$11199)/Analysis_Task3!T$11201</f>
        <v>0</v>
      </c>
      <c r="I9509" s="31">
        <f>(Table_Car_data4[[#This Row],[Vehicle Style (Encoded)]]-Analysis_Task3!V$11199)/Analysis_Task3!V$11201</f>
        <v>0.46666666666666667</v>
      </c>
      <c r="J9509" s="31">
        <f>(Table_Car_data4[[#This Row],[highway MPG]]-Analysis_Task3!W$11199)/Analysis_Task3!W$11201</f>
        <v>5.2631578947368418E-2</v>
      </c>
      <c r="K9509" s="31">
        <f>(Table_Car_data4[[#This Row],[city mpg]]-Analysis_Task3!X$11199)/Analysis_Task3!X$11201</f>
        <v>0.11538461538461539</v>
      </c>
      <c r="L9509" s="31">
        <f>(Table_Car_data4[[#This Row],[Popularity]]-Analysis_Task3!Y$11199)/Analysis_Task3!Y$11201</f>
        <v>8.4703801945181262E-2</v>
      </c>
      <c r="M9509" s="31">
        <f>(Table_Car_data4[[#This Row],[MSRP]]-Analysis_Task3!Z$11199)/Analysis_Task3!Z$11201</f>
        <v>8.4059223742212561E-3</v>
      </c>
    </row>
    <row r="9510" spans="1:13" x14ac:dyDescent="0.25">
      <c r="A9510" s="31">
        <f>(Analysis_Task3!$F9510-Analysis_Task3!F$11199)/Analysis_Task3!F$11201</f>
        <v>0.68085106382978722</v>
      </c>
      <c r="B9510" s="31">
        <f>(Table_Car_data4[[#This Row],[Engine Fuel Type (Encoded)]]-Analysis_Task3!J$11199)/Analysis_Task3!J$11201</f>
        <v>0.6</v>
      </c>
      <c r="C9510" s="32">
        <f>(Table_Car_data4[[#This Row],[Engine HP]]-Analysis_Task3!K$11199)/Analysis_Task3!K$11201</f>
        <v>0.10042283298097252</v>
      </c>
      <c r="D9510" s="32">
        <f>(Table_Car_data4[[#This Row],[Engine Cylinders]]-Analysis_Task3!L$11199)/Analysis_Task3!L$11201</f>
        <v>0.25</v>
      </c>
      <c r="E9510" s="31">
        <f>(Table_Car_data4[[#This Row],[Transmission Type (Encoded)]]-Analysis_Task3!N$11199)/Analysis_Task3!N$11201</f>
        <v>0.33333333333333331</v>
      </c>
      <c r="F9510" s="31">
        <f>(Table_Car_data4[[#This Row],[Driven Wheels (Encoded)]]-Analysis_Task3!P$11199)/Analysis_Task3!P$11201</f>
        <v>0.33333333333333331</v>
      </c>
      <c r="G9510" s="31">
        <f>(Table_Car_data4[[#This Row],[Number of Doors]]-Analysis_Task3!Q$11199)/Analysis_Task3!Q$11201</f>
        <v>1</v>
      </c>
      <c r="H9510" s="31">
        <f>(Table_Car_data4[[#This Row],[Vehicle Size (Encoded)]]-Analysis_Task3!T$11199)/Analysis_Task3!T$11201</f>
        <v>0.5</v>
      </c>
      <c r="I9510" s="31">
        <f>(Table_Car_data4[[#This Row],[Vehicle Style (Encoded)]]-Analysis_Task3!V$11199)/Analysis_Task3!V$11201</f>
        <v>0.8</v>
      </c>
      <c r="J9510" s="31">
        <f>(Table_Car_data4[[#This Row],[highway MPG]]-Analysis_Task3!W$11199)/Analysis_Task3!W$11201</f>
        <v>2.9239766081871343E-2</v>
      </c>
      <c r="K9510" s="31">
        <f>(Table_Car_data4[[#This Row],[city mpg]]-Analysis_Task3!X$11199)/Analysis_Task3!X$11201</f>
        <v>8.461538461538462E-2</v>
      </c>
      <c r="L9510" s="31">
        <f>(Table_Car_data4[[#This Row],[Popularity]]-Analysis_Task3!Y$11199)/Analysis_Task3!Y$11201</f>
        <v>0.17877984084880635</v>
      </c>
      <c r="M9510" s="31">
        <f>(Table_Car_data4[[#This Row],[MSRP]]-Analysis_Task3!Z$11199)/Analysis_Task3!Z$11201</f>
        <v>8.3143482587836048E-3</v>
      </c>
    </row>
    <row r="9511" spans="1:13" x14ac:dyDescent="0.25">
      <c r="A9511" s="31">
        <f>(Analysis_Task3!$F9511-Analysis_Task3!F$11199)/Analysis_Task3!F$11201</f>
        <v>0.68085106382978722</v>
      </c>
      <c r="B9511" s="31">
        <f>(Table_Car_data4[[#This Row],[Engine Fuel Type (Encoded)]]-Analysis_Task3!J$11199)/Analysis_Task3!J$11201</f>
        <v>0.6</v>
      </c>
      <c r="C9511" s="32">
        <f>(Table_Car_data4[[#This Row],[Engine HP]]-Analysis_Task3!K$11199)/Analysis_Task3!K$11201</f>
        <v>0.10042283298097252</v>
      </c>
      <c r="D9511" s="32">
        <f>(Table_Car_data4[[#This Row],[Engine Cylinders]]-Analysis_Task3!L$11199)/Analysis_Task3!L$11201</f>
        <v>0.25</v>
      </c>
      <c r="E9511" s="31">
        <f>(Table_Car_data4[[#This Row],[Transmission Type (Encoded)]]-Analysis_Task3!N$11199)/Analysis_Task3!N$11201</f>
        <v>0.33333333333333331</v>
      </c>
      <c r="F9511" s="31">
        <f>(Table_Car_data4[[#This Row],[Driven Wheels (Encoded)]]-Analysis_Task3!P$11199)/Analysis_Task3!P$11201</f>
        <v>0.33333333333333331</v>
      </c>
      <c r="G9511" s="31">
        <f>(Table_Car_data4[[#This Row],[Number of Doors]]-Analysis_Task3!Q$11199)/Analysis_Task3!Q$11201</f>
        <v>1</v>
      </c>
      <c r="H9511" s="31">
        <f>(Table_Car_data4[[#This Row],[Vehicle Size (Encoded)]]-Analysis_Task3!T$11199)/Analysis_Task3!T$11201</f>
        <v>0.5</v>
      </c>
      <c r="I9511" s="31">
        <f>(Table_Car_data4[[#This Row],[Vehicle Style (Encoded)]]-Analysis_Task3!V$11199)/Analysis_Task3!V$11201</f>
        <v>0.8</v>
      </c>
      <c r="J9511" s="31">
        <f>(Table_Car_data4[[#This Row],[highway MPG]]-Analysis_Task3!W$11199)/Analysis_Task3!W$11201</f>
        <v>3.2163742690058478E-2</v>
      </c>
      <c r="K9511" s="31">
        <f>(Table_Car_data4[[#This Row],[city mpg]]-Analysis_Task3!X$11199)/Analysis_Task3!X$11201</f>
        <v>7.6923076923076927E-2</v>
      </c>
      <c r="L9511" s="31">
        <f>(Table_Car_data4[[#This Row],[Popularity]]-Analysis_Task3!Y$11199)/Analysis_Task3!Y$11201</f>
        <v>0.17877984084880635</v>
      </c>
      <c r="M9511" s="31">
        <f>(Table_Car_data4[[#This Row],[MSRP]]-Analysis_Task3!Z$11199)/Analysis_Task3!Z$11201</f>
        <v>8.3119256631371055E-3</v>
      </c>
    </row>
    <row r="9512" spans="1:13" x14ac:dyDescent="0.25">
      <c r="A9512" s="31">
        <f>(Analysis_Task3!$F9512-Analysis_Task3!F$11199)/Analysis_Task3!F$11201</f>
        <v>8.5106382978723402E-2</v>
      </c>
      <c r="B9512" s="31">
        <f>(Table_Car_data4[[#This Row],[Engine Fuel Type (Encoded)]]-Analysis_Task3!J$11199)/Analysis_Task3!J$11201</f>
        <v>0.6</v>
      </c>
      <c r="C9512" s="32">
        <f>(Table_Car_data4[[#This Row],[Engine HP]]-Analysis_Task3!K$11199)/Analysis_Task3!K$11201</f>
        <v>0.10042283298097252</v>
      </c>
      <c r="D9512" s="32">
        <f>(Table_Car_data4[[#This Row],[Engine Cylinders]]-Analysis_Task3!L$11199)/Analysis_Task3!L$11201</f>
        <v>0.25</v>
      </c>
      <c r="E9512" s="31">
        <f>(Table_Car_data4[[#This Row],[Transmission Type (Encoded)]]-Analysis_Task3!N$11199)/Analysis_Task3!N$11201</f>
        <v>0.33333333333333331</v>
      </c>
      <c r="F9512" s="31">
        <f>(Table_Car_data4[[#This Row],[Driven Wheels (Encoded)]]-Analysis_Task3!P$11199)/Analysis_Task3!P$11201</f>
        <v>0.33333333333333331</v>
      </c>
      <c r="G9512" s="31">
        <f>(Table_Car_data4[[#This Row],[Number of Doors]]-Analysis_Task3!Q$11199)/Analysis_Task3!Q$11201</f>
        <v>1</v>
      </c>
      <c r="H9512" s="31">
        <f>(Table_Car_data4[[#This Row],[Vehicle Size (Encoded)]]-Analysis_Task3!T$11199)/Analysis_Task3!T$11201</f>
        <v>0</v>
      </c>
      <c r="I9512" s="31">
        <f>(Table_Car_data4[[#This Row],[Vehicle Style (Encoded)]]-Analysis_Task3!V$11199)/Analysis_Task3!V$11201</f>
        <v>0.8</v>
      </c>
      <c r="J9512" s="31">
        <f>(Table_Car_data4[[#This Row],[highway MPG]]-Analysis_Task3!W$11199)/Analysis_Task3!W$11201</f>
        <v>3.5087719298245612E-2</v>
      </c>
      <c r="K9512" s="31">
        <f>(Table_Car_data4[[#This Row],[city mpg]]-Analysis_Task3!X$11199)/Analysis_Task3!X$11201</f>
        <v>7.6923076923076927E-2</v>
      </c>
      <c r="L9512" s="31">
        <f>(Table_Car_data4[[#This Row],[Popularity]]-Analysis_Task3!Y$11199)/Analysis_Task3!Y$11201</f>
        <v>0.32696728558797522</v>
      </c>
      <c r="M9512" s="31">
        <f>(Table_Car_data4[[#This Row],[MSRP]]-Analysis_Task3!Z$11199)/Analysis_Task3!Z$11201</f>
        <v>8.2634737502071311E-3</v>
      </c>
    </row>
    <row r="9513" spans="1:13" x14ac:dyDescent="0.25">
      <c r="A9513" s="31">
        <f>(Analysis_Task3!$F9513-Analysis_Task3!F$11199)/Analysis_Task3!F$11201</f>
        <v>0.46808510638297873</v>
      </c>
      <c r="B9513" s="31">
        <f>(Table_Car_data4[[#This Row],[Engine Fuel Type (Encoded)]]-Analysis_Task3!J$11199)/Analysis_Task3!J$11201</f>
        <v>0.6</v>
      </c>
      <c r="C9513" s="32">
        <f>(Table_Car_data4[[#This Row],[Engine HP]]-Analysis_Task3!K$11199)/Analysis_Task3!K$11201</f>
        <v>0.10042283298097252</v>
      </c>
      <c r="D9513" s="32">
        <f>(Table_Car_data4[[#This Row],[Engine Cylinders]]-Analysis_Task3!L$11199)/Analysis_Task3!L$11201</f>
        <v>0.25</v>
      </c>
      <c r="E9513" s="31">
        <f>(Table_Car_data4[[#This Row],[Transmission Type (Encoded)]]-Analysis_Task3!N$11199)/Analysis_Task3!N$11201</f>
        <v>1</v>
      </c>
      <c r="F9513" s="31">
        <f>(Table_Car_data4[[#This Row],[Driven Wheels (Encoded)]]-Analysis_Task3!P$11199)/Analysis_Task3!P$11201</f>
        <v>0.33333333333333331</v>
      </c>
      <c r="G9513" s="31">
        <f>(Table_Car_data4[[#This Row],[Number of Doors]]-Analysis_Task3!Q$11199)/Analysis_Task3!Q$11201</f>
        <v>1</v>
      </c>
      <c r="H9513" s="31">
        <f>(Table_Car_data4[[#This Row],[Vehicle Size (Encoded)]]-Analysis_Task3!T$11199)/Analysis_Task3!T$11201</f>
        <v>0.5</v>
      </c>
      <c r="I9513" s="31">
        <f>(Table_Car_data4[[#This Row],[Vehicle Style (Encoded)]]-Analysis_Task3!V$11199)/Analysis_Task3!V$11201</f>
        <v>6.6666666666666666E-2</v>
      </c>
      <c r="J9513" s="31">
        <f>(Table_Car_data4[[#This Row],[highway MPG]]-Analysis_Task3!W$11199)/Analysis_Task3!W$11201</f>
        <v>7.8947368421052627E-2</v>
      </c>
      <c r="K9513" s="31">
        <f>(Table_Car_data4[[#This Row],[city mpg]]-Analysis_Task3!X$11199)/Analysis_Task3!X$11201</f>
        <v>0.16153846153846155</v>
      </c>
      <c r="L9513" s="31">
        <f>(Table_Car_data4[[#This Row],[Popularity]]-Analysis_Task3!Y$11199)/Analysis_Task3!Y$11201</f>
        <v>0.15402298850574714</v>
      </c>
      <c r="M9513" s="31">
        <f>(Table_Car_data4[[#This Row],[MSRP]]-Analysis_Task3!Z$11199)/Analysis_Task3!Z$11201</f>
        <v>8.2344026024491479E-3</v>
      </c>
    </row>
    <row r="9514" spans="1:13" x14ac:dyDescent="0.25">
      <c r="A9514" s="31">
        <f>(Analysis_Task3!$F9514-Analysis_Task3!F$11199)/Analysis_Task3!F$11201</f>
        <v>0.46808510638297873</v>
      </c>
      <c r="B9514" s="31">
        <f>(Table_Car_data4[[#This Row],[Engine Fuel Type (Encoded)]]-Analysis_Task3!J$11199)/Analysis_Task3!J$11201</f>
        <v>0.6</v>
      </c>
      <c r="C9514" s="32">
        <f>(Table_Car_data4[[#This Row],[Engine HP]]-Analysis_Task3!K$11199)/Analysis_Task3!K$11201</f>
        <v>0.10042283298097252</v>
      </c>
      <c r="D9514" s="32">
        <f>(Table_Car_data4[[#This Row],[Engine Cylinders]]-Analysis_Task3!L$11199)/Analysis_Task3!L$11201</f>
        <v>0.25</v>
      </c>
      <c r="E9514" s="31">
        <f>(Table_Car_data4[[#This Row],[Transmission Type (Encoded)]]-Analysis_Task3!N$11199)/Analysis_Task3!N$11201</f>
        <v>0.33333333333333331</v>
      </c>
      <c r="F9514" s="31">
        <f>(Table_Car_data4[[#This Row],[Driven Wheels (Encoded)]]-Analysis_Task3!P$11199)/Analysis_Task3!P$11201</f>
        <v>0.33333333333333331</v>
      </c>
      <c r="G9514" s="31">
        <f>(Table_Car_data4[[#This Row],[Number of Doors]]-Analysis_Task3!Q$11199)/Analysis_Task3!Q$11201</f>
        <v>1</v>
      </c>
      <c r="H9514" s="31">
        <f>(Table_Car_data4[[#This Row],[Vehicle Size (Encoded)]]-Analysis_Task3!T$11199)/Analysis_Task3!T$11201</f>
        <v>0.5</v>
      </c>
      <c r="I9514" s="31">
        <f>(Table_Car_data4[[#This Row],[Vehicle Style (Encoded)]]-Analysis_Task3!V$11199)/Analysis_Task3!V$11201</f>
        <v>6.6666666666666666E-2</v>
      </c>
      <c r="J9514" s="31">
        <f>(Table_Car_data4[[#This Row],[highway MPG]]-Analysis_Task3!W$11199)/Analysis_Task3!W$11201</f>
        <v>7.6023391812865493E-2</v>
      </c>
      <c r="K9514" s="31">
        <f>(Table_Car_data4[[#This Row],[city mpg]]-Analysis_Task3!X$11199)/Analysis_Task3!X$11201</f>
        <v>0.16153846153846155</v>
      </c>
      <c r="L9514" s="31">
        <f>(Table_Car_data4[[#This Row],[Popularity]]-Analysis_Task3!Y$11199)/Analysis_Task3!Y$11201</f>
        <v>0.15402298850574714</v>
      </c>
      <c r="M9514" s="31">
        <f>(Table_Car_data4[[#This Row],[MSRP]]-Analysis_Task3!Z$11199)/Analysis_Task3!Z$11201</f>
        <v>8.2344026024491479E-3</v>
      </c>
    </row>
    <row r="9515" spans="1:13" x14ac:dyDescent="0.25">
      <c r="A9515" s="31">
        <f>(Analysis_Task3!$F9515-Analysis_Task3!F$11199)/Analysis_Task3!F$11201</f>
        <v>0.46808510638297873</v>
      </c>
      <c r="B9515" s="31">
        <f>(Table_Car_data4[[#This Row],[Engine Fuel Type (Encoded)]]-Analysis_Task3!J$11199)/Analysis_Task3!J$11201</f>
        <v>0.6</v>
      </c>
      <c r="C9515" s="32">
        <f>(Table_Car_data4[[#This Row],[Engine HP]]-Analysis_Task3!K$11199)/Analysis_Task3!K$11201</f>
        <v>0.10042283298097252</v>
      </c>
      <c r="D9515" s="32">
        <f>(Table_Car_data4[[#This Row],[Engine Cylinders]]-Analysis_Task3!L$11199)/Analysis_Task3!L$11201</f>
        <v>0.25</v>
      </c>
      <c r="E9515" s="31">
        <f>(Table_Car_data4[[#This Row],[Transmission Type (Encoded)]]-Analysis_Task3!N$11199)/Analysis_Task3!N$11201</f>
        <v>0.33333333333333331</v>
      </c>
      <c r="F9515" s="31">
        <f>(Table_Car_data4[[#This Row],[Driven Wheels (Encoded)]]-Analysis_Task3!P$11199)/Analysis_Task3!P$11201</f>
        <v>0.33333333333333331</v>
      </c>
      <c r="G9515" s="31">
        <f>(Table_Car_data4[[#This Row],[Number of Doors]]-Analysis_Task3!Q$11199)/Analysis_Task3!Q$11201</f>
        <v>1</v>
      </c>
      <c r="H9515" s="31">
        <f>(Table_Car_data4[[#This Row],[Vehicle Size (Encoded)]]-Analysis_Task3!T$11199)/Analysis_Task3!T$11201</f>
        <v>0.5</v>
      </c>
      <c r="I9515" s="31">
        <f>(Table_Car_data4[[#This Row],[Vehicle Style (Encoded)]]-Analysis_Task3!V$11199)/Analysis_Task3!V$11201</f>
        <v>6.6666666666666666E-2</v>
      </c>
      <c r="J9515" s="31">
        <f>(Table_Car_data4[[#This Row],[highway MPG]]-Analysis_Task3!W$11199)/Analysis_Task3!W$11201</f>
        <v>7.8947368421052627E-2</v>
      </c>
      <c r="K9515" s="31">
        <f>(Table_Car_data4[[#This Row],[city mpg]]-Analysis_Task3!X$11199)/Analysis_Task3!X$11201</f>
        <v>0.16153846153846155</v>
      </c>
      <c r="L9515" s="31">
        <f>(Table_Car_data4[[#This Row],[Popularity]]-Analysis_Task3!Y$11199)/Analysis_Task3!Y$11201</f>
        <v>0.15402298850574714</v>
      </c>
      <c r="M9515" s="31">
        <f>(Table_Car_data4[[#This Row],[MSRP]]-Analysis_Task3!Z$11199)/Analysis_Task3!Z$11201</f>
        <v>8.1302309896497029E-3</v>
      </c>
    </row>
    <row r="9516" spans="1:13" x14ac:dyDescent="0.25">
      <c r="A9516" s="31">
        <f>(Analysis_Task3!$F9516-Analysis_Task3!F$11199)/Analysis_Task3!F$11201</f>
        <v>0.46808510638297873</v>
      </c>
      <c r="B9516" s="31">
        <f>(Table_Car_data4[[#This Row],[Engine Fuel Type (Encoded)]]-Analysis_Task3!J$11199)/Analysis_Task3!J$11201</f>
        <v>0.6</v>
      </c>
      <c r="C9516" s="32">
        <f>(Table_Car_data4[[#This Row],[Engine HP]]-Analysis_Task3!K$11199)/Analysis_Task3!K$11201</f>
        <v>0.10042283298097252</v>
      </c>
      <c r="D9516" s="32">
        <f>(Table_Car_data4[[#This Row],[Engine Cylinders]]-Analysis_Task3!L$11199)/Analysis_Task3!L$11201</f>
        <v>0.3125</v>
      </c>
      <c r="E9516" s="31">
        <f>(Table_Car_data4[[#This Row],[Transmission Type (Encoded)]]-Analysis_Task3!N$11199)/Analysis_Task3!N$11201</f>
        <v>1</v>
      </c>
      <c r="F9516" s="31">
        <f>(Table_Car_data4[[#This Row],[Driven Wheels (Encoded)]]-Analysis_Task3!P$11199)/Analysis_Task3!P$11201</f>
        <v>0.33333333333333331</v>
      </c>
      <c r="G9516" s="31">
        <f>(Table_Car_data4[[#This Row],[Number of Doors]]-Analysis_Task3!Q$11199)/Analysis_Task3!Q$11201</f>
        <v>0</v>
      </c>
      <c r="H9516" s="31">
        <f>(Table_Car_data4[[#This Row],[Vehicle Size (Encoded)]]-Analysis_Task3!T$11199)/Analysis_Task3!T$11201</f>
        <v>0</v>
      </c>
      <c r="I9516" s="31">
        <f>(Table_Car_data4[[#This Row],[Vehicle Style (Encoded)]]-Analysis_Task3!V$11199)/Analysis_Task3!V$11201</f>
        <v>0.6</v>
      </c>
      <c r="J9516" s="31">
        <f>(Table_Car_data4[[#This Row],[highway MPG]]-Analysis_Task3!W$11199)/Analysis_Task3!W$11201</f>
        <v>4.6783625730994149E-2</v>
      </c>
      <c r="K9516" s="31">
        <f>(Table_Car_data4[[#This Row],[city mpg]]-Analysis_Task3!X$11199)/Analysis_Task3!X$11201</f>
        <v>0.1</v>
      </c>
      <c r="L9516" s="31">
        <f>(Table_Car_data4[[#This Row],[Popularity]]-Analysis_Task3!Y$11199)/Analysis_Task3!Y$11201</f>
        <v>0.15402298850574714</v>
      </c>
      <c r="M9516" s="31">
        <f>(Table_Car_data4[[#This Row],[MSRP]]-Analysis_Task3!Z$11199)/Analysis_Task3!Z$11201</f>
        <v>8.0866242680127254E-3</v>
      </c>
    </row>
    <row r="9517" spans="1:13" x14ac:dyDescent="0.25">
      <c r="A9517" s="31">
        <f>(Analysis_Task3!$F9517-Analysis_Task3!F$11199)/Analysis_Task3!F$11201</f>
        <v>0.46808510638297873</v>
      </c>
      <c r="B9517" s="31">
        <f>(Table_Car_data4[[#This Row],[Engine Fuel Type (Encoded)]]-Analysis_Task3!J$11199)/Analysis_Task3!J$11201</f>
        <v>0.6</v>
      </c>
      <c r="C9517" s="32">
        <f>(Table_Car_data4[[#This Row],[Engine HP]]-Analysis_Task3!K$11199)/Analysis_Task3!K$11201</f>
        <v>0.10042283298097252</v>
      </c>
      <c r="D9517" s="32">
        <f>(Table_Car_data4[[#This Row],[Engine Cylinders]]-Analysis_Task3!L$11199)/Analysis_Task3!L$11201</f>
        <v>0.25</v>
      </c>
      <c r="E9517" s="31">
        <f>(Table_Car_data4[[#This Row],[Transmission Type (Encoded)]]-Analysis_Task3!N$11199)/Analysis_Task3!N$11201</f>
        <v>1</v>
      </c>
      <c r="F9517" s="31">
        <f>(Table_Car_data4[[#This Row],[Driven Wheels (Encoded)]]-Analysis_Task3!P$11199)/Analysis_Task3!P$11201</f>
        <v>0.33333333333333331</v>
      </c>
      <c r="G9517" s="31">
        <f>(Table_Car_data4[[#This Row],[Number of Doors]]-Analysis_Task3!Q$11199)/Analysis_Task3!Q$11201</f>
        <v>1</v>
      </c>
      <c r="H9517" s="31">
        <f>(Table_Car_data4[[#This Row],[Vehicle Size (Encoded)]]-Analysis_Task3!T$11199)/Analysis_Task3!T$11201</f>
        <v>0.5</v>
      </c>
      <c r="I9517" s="31">
        <f>(Table_Car_data4[[#This Row],[Vehicle Style (Encoded)]]-Analysis_Task3!V$11199)/Analysis_Task3!V$11201</f>
        <v>6.6666666666666666E-2</v>
      </c>
      <c r="J9517" s="31">
        <f>(Table_Car_data4[[#This Row],[highway MPG]]-Analysis_Task3!W$11199)/Analysis_Task3!W$11201</f>
        <v>7.8947368421052627E-2</v>
      </c>
      <c r="K9517" s="31">
        <f>(Table_Car_data4[[#This Row],[city mpg]]-Analysis_Task3!X$11199)/Analysis_Task3!X$11201</f>
        <v>0.16153846153846155</v>
      </c>
      <c r="L9517" s="31">
        <f>(Table_Car_data4[[#This Row],[Popularity]]-Analysis_Task3!Y$11199)/Analysis_Task3!Y$11201</f>
        <v>0.15402298850574714</v>
      </c>
      <c r="M9517" s="31">
        <f>(Table_Car_data4[[#This Row],[MSRP]]-Analysis_Task3!Z$11199)/Analysis_Task3!Z$11201</f>
        <v>8.0793564810732292E-3</v>
      </c>
    </row>
    <row r="9518" spans="1:13" x14ac:dyDescent="0.25">
      <c r="A9518" s="31">
        <f>(Analysis_Task3!$F9518-Analysis_Task3!F$11199)/Analysis_Task3!F$11201</f>
        <v>8.5106382978723402E-2</v>
      </c>
      <c r="B9518" s="31">
        <f>(Table_Car_data4[[#This Row],[Engine Fuel Type (Encoded)]]-Analysis_Task3!J$11199)/Analysis_Task3!J$11201</f>
        <v>0.6</v>
      </c>
      <c r="C9518" s="32">
        <f>(Table_Car_data4[[#This Row],[Engine HP]]-Analysis_Task3!K$11199)/Analysis_Task3!K$11201</f>
        <v>0.10042283298097252</v>
      </c>
      <c r="D9518" s="32">
        <f>(Table_Car_data4[[#This Row],[Engine Cylinders]]-Analysis_Task3!L$11199)/Analysis_Task3!L$11201</f>
        <v>0.25</v>
      </c>
      <c r="E9518" s="31">
        <f>(Table_Car_data4[[#This Row],[Transmission Type (Encoded)]]-Analysis_Task3!N$11199)/Analysis_Task3!N$11201</f>
        <v>0.33333333333333331</v>
      </c>
      <c r="F9518" s="31">
        <f>(Table_Car_data4[[#This Row],[Driven Wheels (Encoded)]]-Analysis_Task3!P$11199)/Analysis_Task3!P$11201</f>
        <v>0.33333333333333331</v>
      </c>
      <c r="G9518" s="31">
        <f>(Table_Car_data4[[#This Row],[Number of Doors]]-Analysis_Task3!Q$11199)/Analysis_Task3!Q$11201</f>
        <v>1</v>
      </c>
      <c r="H9518" s="31">
        <f>(Table_Car_data4[[#This Row],[Vehicle Size (Encoded)]]-Analysis_Task3!T$11199)/Analysis_Task3!T$11201</f>
        <v>1</v>
      </c>
      <c r="I9518" s="31">
        <f>(Table_Car_data4[[#This Row],[Vehicle Style (Encoded)]]-Analysis_Task3!V$11199)/Analysis_Task3!V$11201</f>
        <v>0.8</v>
      </c>
      <c r="J9518" s="31">
        <f>(Table_Car_data4[[#This Row],[highway MPG]]-Analysis_Task3!W$11199)/Analysis_Task3!W$11201</f>
        <v>3.5087719298245612E-2</v>
      </c>
      <c r="K9518" s="31">
        <f>(Table_Car_data4[[#This Row],[city mpg]]-Analysis_Task3!X$11199)/Analysis_Task3!X$11201</f>
        <v>7.6923076923076927E-2</v>
      </c>
      <c r="L9518" s="31">
        <f>(Table_Car_data4[[#This Row],[Popularity]]-Analysis_Task3!Y$11199)/Analysis_Task3!Y$11201</f>
        <v>0.32696728558797522</v>
      </c>
      <c r="M9518" s="31">
        <f>(Table_Car_data4[[#This Row],[MSRP]]-Analysis_Task3!Z$11199)/Analysis_Task3!Z$11201</f>
        <v>8.0575531202547405E-3</v>
      </c>
    </row>
    <row r="9519" spans="1:13" x14ac:dyDescent="0.25">
      <c r="A9519" s="31">
        <f>(Analysis_Task3!$F9519-Analysis_Task3!F$11199)/Analysis_Task3!F$11201</f>
        <v>0.46808510638297873</v>
      </c>
      <c r="B9519" s="31">
        <f>(Table_Car_data4[[#This Row],[Engine Fuel Type (Encoded)]]-Analysis_Task3!J$11199)/Analysis_Task3!J$11201</f>
        <v>0.6</v>
      </c>
      <c r="C9519" s="32">
        <f>(Table_Car_data4[[#This Row],[Engine HP]]-Analysis_Task3!K$11199)/Analysis_Task3!K$11201</f>
        <v>0.10042283298097252</v>
      </c>
      <c r="D9519" s="32">
        <f>(Table_Car_data4[[#This Row],[Engine Cylinders]]-Analysis_Task3!L$11199)/Analysis_Task3!L$11201</f>
        <v>0.3125</v>
      </c>
      <c r="E9519" s="31">
        <f>(Table_Car_data4[[#This Row],[Transmission Type (Encoded)]]-Analysis_Task3!N$11199)/Analysis_Task3!N$11201</f>
        <v>0.33333333333333331</v>
      </c>
      <c r="F9519" s="31">
        <f>(Table_Car_data4[[#This Row],[Driven Wheels (Encoded)]]-Analysis_Task3!P$11199)/Analysis_Task3!P$11201</f>
        <v>0.33333333333333331</v>
      </c>
      <c r="G9519" s="31">
        <f>(Table_Car_data4[[#This Row],[Number of Doors]]-Analysis_Task3!Q$11199)/Analysis_Task3!Q$11201</f>
        <v>0</v>
      </c>
      <c r="H9519" s="31">
        <f>(Table_Car_data4[[#This Row],[Vehicle Size (Encoded)]]-Analysis_Task3!T$11199)/Analysis_Task3!T$11201</f>
        <v>0</v>
      </c>
      <c r="I9519" s="31">
        <f>(Table_Car_data4[[#This Row],[Vehicle Style (Encoded)]]-Analysis_Task3!V$11199)/Analysis_Task3!V$11201</f>
        <v>0.6</v>
      </c>
      <c r="J9519" s="31">
        <f>(Table_Car_data4[[#This Row],[highway MPG]]-Analysis_Task3!W$11199)/Analysis_Task3!W$11201</f>
        <v>4.9707602339181284E-2</v>
      </c>
      <c r="K9519" s="31">
        <f>(Table_Car_data4[[#This Row],[city mpg]]-Analysis_Task3!X$11199)/Analysis_Task3!X$11201</f>
        <v>0.1</v>
      </c>
      <c r="L9519" s="31">
        <f>(Table_Car_data4[[#This Row],[Popularity]]-Analysis_Task3!Y$11199)/Analysis_Task3!Y$11201</f>
        <v>0.15402298850574714</v>
      </c>
      <c r="M9519" s="31">
        <f>(Table_Car_data4[[#This Row],[MSRP]]-Analysis_Task3!Z$11199)/Analysis_Task3!Z$11201</f>
        <v>8.0187915899107617E-3</v>
      </c>
    </row>
    <row r="9520" spans="1:13" x14ac:dyDescent="0.25">
      <c r="A9520" s="31">
        <f>(Analysis_Task3!$F9520-Analysis_Task3!F$11199)/Analysis_Task3!F$11201</f>
        <v>0.91489361702127658</v>
      </c>
      <c r="B9520" s="31">
        <f>(Table_Car_data4[[#This Row],[Engine Fuel Type (Encoded)]]-Analysis_Task3!J$11199)/Analysis_Task3!J$11201</f>
        <v>0.6</v>
      </c>
      <c r="C9520" s="32">
        <f>(Table_Car_data4[[#This Row],[Engine HP]]-Analysis_Task3!K$11199)/Analysis_Task3!K$11201</f>
        <v>0.10042283298097252</v>
      </c>
      <c r="D9520" s="32">
        <f>(Table_Car_data4[[#This Row],[Engine Cylinders]]-Analysis_Task3!L$11199)/Analysis_Task3!L$11201</f>
        <v>0.25</v>
      </c>
      <c r="E9520" s="31">
        <f>(Table_Car_data4[[#This Row],[Transmission Type (Encoded)]]-Analysis_Task3!N$11199)/Analysis_Task3!N$11201</f>
        <v>1</v>
      </c>
      <c r="F9520" s="31">
        <f>(Table_Car_data4[[#This Row],[Driven Wheels (Encoded)]]-Analysis_Task3!P$11199)/Analysis_Task3!P$11201</f>
        <v>0.66666666666666663</v>
      </c>
      <c r="G9520" s="31">
        <f>(Table_Car_data4[[#This Row],[Number of Doors]]-Analysis_Task3!Q$11199)/Analysis_Task3!Q$11201</f>
        <v>1</v>
      </c>
      <c r="H9520" s="31">
        <f>(Table_Car_data4[[#This Row],[Vehicle Size (Encoded)]]-Analysis_Task3!T$11199)/Analysis_Task3!T$11201</f>
        <v>0</v>
      </c>
      <c r="I9520" s="31">
        <f>(Table_Car_data4[[#This Row],[Vehicle Style (Encoded)]]-Analysis_Task3!V$11199)/Analysis_Task3!V$11201</f>
        <v>0.46666666666666667</v>
      </c>
      <c r="J9520" s="31">
        <f>(Table_Car_data4[[#This Row],[highway MPG]]-Analysis_Task3!W$11199)/Analysis_Task3!W$11201</f>
        <v>5.2631578947368418E-2</v>
      </c>
      <c r="K9520" s="31">
        <f>(Table_Car_data4[[#This Row],[city mpg]]-Analysis_Task3!X$11199)/Analysis_Task3!X$11201</f>
        <v>0.11538461538461539</v>
      </c>
      <c r="L9520" s="31">
        <f>(Table_Car_data4[[#This Row],[Popularity]]-Analysis_Task3!Y$11199)/Analysis_Task3!Y$11201</f>
        <v>8.4703801945181262E-2</v>
      </c>
      <c r="M9520" s="31">
        <f>(Table_Car_data4[[#This Row],[MSRP]]-Analysis_Task3!Z$11199)/Analysis_Task3!Z$11201</f>
        <v>8.0183070707814611E-3</v>
      </c>
    </row>
    <row r="9521" spans="1:13" x14ac:dyDescent="0.25">
      <c r="A9521" s="31">
        <f>(Analysis_Task3!$F9521-Analysis_Task3!F$11199)/Analysis_Task3!F$11201</f>
        <v>0.8936170212765957</v>
      </c>
      <c r="B9521" s="31">
        <f>(Table_Car_data4[[#This Row],[Engine Fuel Type (Encoded)]]-Analysis_Task3!J$11199)/Analysis_Task3!J$11201</f>
        <v>0.6</v>
      </c>
      <c r="C9521" s="32">
        <f>(Table_Car_data4[[#This Row],[Engine HP]]-Analysis_Task3!K$11199)/Analysis_Task3!K$11201</f>
        <v>0.10042283298097252</v>
      </c>
      <c r="D9521" s="32">
        <f>(Table_Car_data4[[#This Row],[Engine Cylinders]]-Analysis_Task3!L$11199)/Analysis_Task3!L$11201</f>
        <v>0.375</v>
      </c>
      <c r="E9521" s="31">
        <f>(Table_Car_data4[[#This Row],[Transmission Type (Encoded)]]-Analysis_Task3!N$11199)/Analysis_Task3!N$11201</f>
        <v>1</v>
      </c>
      <c r="F9521" s="31">
        <f>(Table_Car_data4[[#This Row],[Driven Wheels (Encoded)]]-Analysis_Task3!P$11199)/Analysis_Task3!P$11201</f>
        <v>0</v>
      </c>
      <c r="G9521" s="31">
        <f>(Table_Car_data4[[#This Row],[Number of Doors]]-Analysis_Task3!Q$11199)/Analysis_Task3!Q$11201</f>
        <v>1</v>
      </c>
      <c r="H9521" s="31">
        <f>(Table_Car_data4[[#This Row],[Vehicle Size (Encoded)]]-Analysis_Task3!T$11199)/Analysis_Task3!T$11201</f>
        <v>0</v>
      </c>
      <c r="I9521" s="31">
        <f>(Table_Car_data4[[#This Row],[Vehicle Style (Encoded)]]-Analysis_Task3!V$11199)/Analysis_Task3!V$11201</f>
        <v>0.4</v>
      </c>
      <c r="J9521" s="31">
        <f>(Table_Car_data4[[#This Row],[highway MPG]]-Analysis_Task3!W$11199)/Analysis_Task3!W$11201</f>
        <v>2.6315789473684209E-2</v>
      </c>
      <c r="K9521" s="31">
        <f>(Table_Car_data4[[#This Row],[city mpg]]-Analysis_Task3!X$11199)/Analysis_Task3!X$11201</f>
        <v>6.1538461538461542E-2</v>
      </c>
      <c r="L9521" s="31">
        <f>(Table_Car_data4[[#This Row],[Popularity]]-Analysis_Task3!Y$11199)/Analysis_Task3!Y$11201</f>
        <v>0.10327144120247568</v>
      </c>
      <c r="M9521" s="31">
        <f>(Table_Car_data4[[#This Row],[MSRP]]-Analysis_Task3!Z$11199)/Analysis_Task3!Z$11201</f>
        <v>7.9872978465062774E-3</v>
      </c>
    </row>
    <row r="9522" spans="1:13" x14ac:dyDescent="0.25">
      <c r="A9522" s="31">
        <f>(Analysis_Task3!$F9522-Analysis_Task3!F$11199)/Analysis_Task3!F$11201</f>
        <v>0.68085106382978722</v>
      </c>
      <c r="B9522" s="31">
        <f>(Table_Car_data4[[#This Row],[Engine Fuel Type (Encoded)]]-Analysis_Task3!J$11199)/Analysis_Task3!J$11201</f>
        <v>0.6</v>
      </c>
      <c r="C9522" s="32">
        <f>(Table_Car_data4[[#This Row],[Engine HP]]-Analysis_Task3!K$11199)/Analysis_Task3!K$11201</f>
        <v>0.10042283298097252</v>
      </c>
      <c r="D9522" s="32">
        <f>(Table_Car_data4[[#This Row],[Engine Cylinders]]-Analysis_Task3!L$11199)/Analysis_Task3!L$11201</f>
        <v>0.25</v>
      </c>
      <c r="E9522" s="31">
        <f>(Table_Car_data4[[#This Row],[Transmission Type (Encoded)]]-Analysis_Task3!N$11199)/Analysis_Task3!N$11201</f>
        <v>1</v>
      </c>
      <c r="F9522" s="31">
        <f>(Table_Car_data4[[#This Row],[Driven Wheels (Encoded)]]-Analysis_Task3!P$11199)/Analysis_Task3!P$11201</f>
        <v>0.33333333333333331</v>
      </c>
      <c r="G9522" s="31">
        <f>(Table_Car_data4[[#This Row],[Number of Doors]]-Analysis_Task3!Q$11199)/Analysis_Task3!Q$11201</f>
        <v>0</v>
      </c>
      <c r="H9522" s="31">
        <f>(Table_Car_data4[[#This Row],[Vehicle Size (Encoded)]]-Analysis_Task3!T$11199)/Analysis_Task3!T$11201</f>
        <v>0</v>
      </c>
      <c r="I9522" s="31">
        <f>(Table_Car_data4[[#This Row],[Vehicle Style (Encoded)]]-Analysis_Task3!V$11199)/Analysis_Task3!V$11201</f>
        <v>0.13333333333333333</v>
      </c>
      <c r="J9522" s="31">
        <f>(Table_Car_data4[[#This Row],[highway MPG]]-Analysis_Task3!W$11199)/Analysis_Task3!W$11201</f>
        <v>4.0935672514619881E-2</v>
      </c>
      <c r="K9522" s="31">
        <f>(Table_Car_data4[[#This Row],[city mpg]]-Analysis_Task3!X$11199)/Analysis_Task3!X$11201</f>
        <v>0.1076923076923077</v>
      </c>
      <c r="L9522" s="31">
        <f>(Table_Car_data4[[#This Row],[Popularity]]-Analysis_Task3!Y$11199)/Analysis_Task3!Y$11201</f>
        <v>0.17877984084880635</v>
      </c>
      <c r="M9522" s="31">
        <f>(Table_Car_data4[[#This Row],[MSRP]]-Analysis_Task3!Z$11199)/Analysis_Task3!Z$11201</f>
        <v>7.9606492943947917E-3</v>
      </c>
    </row>
    <row r="9523" spans="1:13" x14ac:dyDescent="0.25">
      <c r="A9523" s="31">
        <f>(Analysis_Task3!$F9523-Analysis_Task3!F$11199)/Analysis_Task3!F$11201</f>
        <v>8.5106382978723402E-2</v>
      </c>
      <c r="B9523" s="31">
        <f>(Table_Car_data4[[#This Row],[Engine Fuel Type (Encoded)]]-Analysis_Task3!J$11199)/Analysis_Task3!J$11201</f>
        <v>0.6</v>
      </c>
      <c r="C9523" s="32">
        <f>(Table_Car_data4[[#This Row],[Engine HP]]-Analysis_Task3!K$11199)/Analysis_Task3!K$11201</f>
        <v>0.10042283298097252</v>
      </c>
      <c r="D9523" s="32">
        <f>(Table_Car_data4[[#This Row],[Engine Cylinders]]-Analysis_Task3!L$11199)/Analysis_Task3!L$11201</f>
        <v>0.25</v>
      </c>
      <c r="E9523" s="31">
        <f>(Table_Car_data4[[#This Row],[Transmission Type (Encoded)]]-Analysis_Task3!N$11199)/Analysis_Task3!N$11201</f>
        <v>0.33333333333333331</v>
      </c>
      <c r="F9523" s="31">
        <f>(Table_Car_data4[[#This Row],[Driven Wheels (Encoded)]]-Analysis_Task3!P$11199)/Analysis_Task3!P$11201</f>
        <v>0.33333333333333331</v>
      </c>
      <c r="G9523" s="31">
        <f>(Table_Car_data4[[#This Row],[Number of Doors]]-Analysis_Task3!Q$11199)/Analysis_Task3!Q$11201</f>
        <v>1</v>
      </c>
      <c r="H9523" s="31">
        <f>(Table_Car_data4[[#This Row],[Vehicle Size (Encoded)]]-Analysis_Task3!T$11199)/Analysis_Task3!T$11201</f>
        <v>1</v>
      </c>
      <c r="I9523" s="31">
        <f>(Table_Car_data4[[#This Row],[Vehicle Style (Encoded)]]-Analysis_Task3!V$11199)/Analysis_Task3!V$11201</f>
        <v>0.8</v>
      </c>
      <c r="J9523" s="31">
        <f>(Table_Car_data4[[#This Row],[highway MPG]]-Analysis_Task3!W$11199)/Analysis_Task3!W$11201</f>
        <v>3.5087719298245612E-2</v>
      </c>
      <c r="K9523" s="31">
        <f>(Table_Car_data4[[#This Row],[city mpg]]-Analysis_Task3!X$11199)/Analysis_Task3!X$11201</f>
        <v>7.6923076923076927E-2</v>
      </c>
      <c r="L9523" s="31">
        <f>(Table_Car_data4[[#This Row],[Popularity]]-Analysis_Task3!Y$11199)/Analysis_Task3!Y$11201</f>
        <v>0.32696728558797522</v>
      </c>
      <c r="M9523" s="31">
        <f>(Table_Car_data4[[#This Row],[MSRP]]-Analysis_Task3!Z$11199)/Analysis_Task3!Z$11201</f>
        <v>7.9364233379298054E-3</v>
      </c>
    </row>
    <row r="9524" spans="1:13" x14ac:dyDescent="0.25">
      <c r="A9524" s="31">
        <f>(Analysis_Task3!$F9524-Analysis_Task3!F$11199)/Analysis_Task3!F$11201</f>
        <v>0.8936170212765957</v>
      </c>
      <c r="B9524" s="31">
        <f>(Table_Car_data4[[#This Row],[Engine Fuel Type (Encoded)]]-Analysis_Task3!J$11199)/Analysis_Task3!J$11201</f>
        <v>0.6</v>
      </c>
      <c r="C9524" s="32">
        <f>(Table_Car_data4[[#This Row],[Engine HP]]-Analysis_Task3!K$11199)/Analysis_Task3!K$11201</f>
        <v>0.10042283298097252</v>
      </c>
      <c r="D9524" s="32">
        <f>(Table_Car_data4[[#This Row],[Engine Cylinders]]-Analysis_Task3!L$11199)/Analysis_Task3!L$11201</f>
        <v>0.375</v>
      </c>
      <c r="E9524" s="31">
        <f>(Table_Car_data4[[#This Row],[Transmission Type (Encoded)]]-Analysis_Task3!N$11199)/Analysis_Task3!N$11201</f>
        <v>1</v>
      </c>
      <c r="F9524" s="31">
        <f>(Table_Car_data4[[#This Row],[Driven Wheels (Encoded)]]-Analysis_Task3!P$11199)/Analysis_Task3!P$11201</f>
        <v>1</v>
      </c>
      <c r="G9524" s="31">
        <f>(Table_Car_data4[[#This Row],[Number of Doors]]-Analysis_Task3!Q$11199)/Analysis_Task3!Q$11201</f>
        <v>0</v>
      </c>
      <c r="H9524" s="31">
        <f>(Table_Car_data4[[#This Row],[Vehicle Size (Encoded)]]-Analysis_Task3!T$11199)/Analysis_Task3!T$11201</f>
        <v>0</v>
      </c>
      <c r="I9524" s="31">
        <f>(Table_Car_data4[[#This Row],[Vehicle Style (Encoded)]]-Analysis_Task3!V$11199)/Analysis_Task3!V$11201</f>
        <v>0.53333333333333333</v>
      </c>
      <c r="J9524" s="31">
        <f>(Table_Car_data4[[#This Row],[highway MPG]]-Analysis_Task3!W$11199)/Analysis_Task3!W$11201</f>
        <v>2.046783625730994E-2</v>
      </c>
      <c r="K9524" s="31">
        <f>(Table_Car_data4[[#This Row],[city mpg]]-Analysis_Task3!X$11199)/Analysis_Task3!X$11201</f>
        <v>6.1538461538461542E-2</v>
      </c>
      <c r="L9524" s="31">
        <f>(Table_Car_data4[[#This Row],[Popularity]]-Analysis_Task3!Y$11199)/Analysis_Task3!Y$11201</f>
        <v>0.10327144120247568</v>
      </c>
      <c r="M9524" s="31">
        <f>(Table_Car_data4[[#This Row],[MSRP]]-Analysis_Task3!Z$11199)/Analysis_Task3!Z$11201</f>
        <v>7.9267329553438098E-3</v>
      </c>
    </row>
    <row r="9525" spans="1:13" x14ac:dyDescent="0.25">
      <c r="A9525" s="31">
        <f>(Analysis_Task3!$F9525-Analysis_Task3!F$11199)/Analysis_Task3!F$11201</f>
        <v>0.46808510638297873</v>
      </c>
      <c r="B9525" s="31">
        <f>(Table_Car_data4[[#This Row],[Engine Fuel Type (Encoded)]]-Analysis_Task3!J$11199)/Analysis_Task3!J$11201</f>
        <v>0.6</v>
      </c>
      <c r="C9525" s="32">
        <f>(Table_Car_data4[[#This Row],[Engine HP]]-Analysis_Task3!K$11199)/Analysis_Task3!K$11201</f>
        <v>0.10042283298097252</v>
      </c>
      <c r="D9525" s="32">
        <f>(Table_Car_data4[[#This Row],[Engine Cylinders]]-Analysis_Task3!L$11199)/Analysis_Task3!L$11201</f>
        <v>0.3125</v>
      </c>
      <c r="E9525" s="31">
        <f>(Table_Car_data4[[#This Row],[Transmission Type (Encoded)]]-Analysis_Task3!N$11199)/Analysis_Task3!N$11201</f>
        <v>1</v>
      </c>
      <c r="F9525" s="31">
        <f>(Table_Car_data4[[#This Row],[Driven Wheels (Encoded)]]-Analysis_Task3!P$11199)/Analysis_Task3!P$11201</f>
        <v>0.33333333333333331</v>
      </c>
      <c r="G9525" s="31">
        <f>(Table_Car_data4[[#This Row],[Number of Doors]]-Analysis_Task3!Q$11199)/Analysis_Task3!Q$11201</f>
        <v>0</v>
      </c>
      <c r="H9525" s="31">
        <f>(Table_Car_data4[[#This Row],[Vehicle Size (Encoded)]]-Analysis_Task3!T$11199)/Analysis_Task3!T$11201</f>
        <v>0</v>
      </c>
      <c r="I9525" s="31">
        <f>(Table_Car_data4[[#This Row],[Vehicle Style (Encoded)]]-Analysis_Task3!V$11199)/Analysis_Task3!V$11201</f>
        <v>0.6</v>
      </c>
      <c r="J9525" s="31">
        <f>(Table_Car_data4[[#This Row],[highway MPG]]-Analysis_Task3!W$11199)/Analysis_Task3!W$11201</f>
        <v>4.6783625730994149E-2</v>
      </c>
      <c r="K9525" s="31">
        <f>(Table_Car_data4[[#This Row],[city mpg]]-Analysis_Task3!X$11199)/Analysis_Task3!X$11201</f>
        <v>0.1</v>
      </c>
      <c r="L9525" s="31">
        <f>(Table_Car_data4[[#This Row],[Popularity]]-Analysis_Task3!Y$11199)/Analysis_Task3!Y$11201</f>
        <v>0.15402298850574714</v>
      </c>
      <c r="M9525" s="31">
        <f>(Table_Car_data4[[#This Row],[MSRP]]-Analysis_Task3!Z$11199)/Analysis_Task3!Z$11201</f>
        <v>7.8928166162928279E-3</v>
      </c>
    </row>
    <row r="9526" spans="1:13" x14ac:dyDescent="0.25">
      <c r="A9526" s="31">
        <f>(Analysis_Task3!$F9526-Analysis_Task3!F$11199)/Analysis_Task3!F$11201</f>
        <v>0.68085106382978722</v>
      </c>
      <c r="B9526" s="31">
        <f>(Table_Car_data4[[#This Row],[Engine Fuel Type (Encoded)]]-Analysis_Task3!J$11199)/Analysis_Task3!J$11201</f>
        <v>0.6</v>
      </c>
      <c r="C9526" s="32">
        <f>(Table_Car_data4[[#This Row],[Engine HP]]-Analysis_Task3!K$11199)/Analysis_Task3!K$11201</f>
        <v>0.10042283298097252</v>
      </c>
      <c r="D9526" s="32">
        <f>(Table_Car_data4[[#This Row],[Engine Cylinders]]-Analysis_Task3!L$11199)/Analysis_Task3!L$11201</f>
        <v>0.25</v>
      </c>
      <c r="E9526" s="31">
        <f>(Table_Car_data4[[#This Row],[Transmission Type (Encoded)]]-Analysis_Task3!N$11199)/Analysis_Task3!N$11201</f>
        <v>0.33333333333333331</v>
      </c>
      <c r="F9526" s="31">
        <f>(Table_Car_data4[[#This Row],[Driven Wheels (Encoded)]]-Analysis_Task3!P$11199)/Analysis_Task3!P$11201</f>
        <v>0.33333333333333331</v>
      </c>
      <c r="G9526" s="31">
        <f>(Table_Car_data4[[#This Row],[Number of Doors]]-Analysis_Task3!Q$11199)/Analysis_Task3!Q$11201</f>
        <v>1</v>
      </c>
      <c r="H9526" s="31">
        <f>(Table_Car_data4[[#This Row],[Vehicle Size (Encoded)]]-Analysis_Task3!T$11199)/Analysis_Task3!T$11201</f>
        <v>0</v>
      </c>
      <c r="I9526" s="31">
        <f>(Table_Car_data4[[#This Row],[Vehicle Style (Encoded)]]-Analysis_Task3!V$11199)/Analysis_Task3!V$11201</f>
        <v>0.26666666666666666</v>
      </c>
      <c r="J9526" s="31">
        <f>(Table_Car_data4[[#This Row],[highway MPG]]-Analysis_Task3!W$11199)/Analysis_Task3!W$11201</f>
        <v>3.5087719298245612E-2</v>
      </c>
      <c r="K9526" s="31">
        <f>(Table_Car_data4[[#This Row],[city mpg]]-Analysis_Task3!X$11199)/Analysis_Task3!X$11201</f>
        <v>9.2307692307692313E-2</v>
      </c>
      <c r="L9526" s="31">
        <f>(Table_Car_data4[[#This Row],[Popularity]]-Analysis_Task3!Y$11199)/Analysis_Task3!Y$11201</f>
        <v>0.17877984084880635</v>
      </c>
      <c r="M9526" s="31">
        <f>(Table_Car_data4[[#This Row],[MSRP]]-Analysis_Task3!Z$11199)/Analysis_Task3!Z$11201</f>
        <v>7.8855488293533317E-3</v>
      </c>
    </row>
    <row r="9527" spans="1:13" x14ac:dyDescent="0.25">
      <c r="A9527" s="31">
        <f>(Analysis_Task3!$F9527-Analysis_Task3!F$11199)/Analysis_Task3!F$11201</f>
        <v>0.91489361702127658</v>
      </c>
      <c r="B9527" s="31">
        <f>(Table_Car_data4[[#This Row],[Engine Fuel Type (Encoded)]]-Analysis_Task3!J$11199)/Analysis_Task3!J$11201</f>
        <v>0.6</v>
      </c>
      <c r="C9527" s="32">
        <f>(Table_Car_data4[[#This Row],[Engine HP]]-Analysis_Task3!K$11199)/Analysis_Task3!K$11201</f>
        <v>0.10042283298097252</v>
      </c>
      <c r="D9527" s="32">
        <f>(Table_Car_data4[[#This Row],[Engine Cylinders]]-Analysis_Task3!L$11199)/Analysis_Task3!L$11201</f>
        <v>0.25</v>
      </c>
      <c r="E9527" s="31">
        <f>(Table_Car_data4[[#This Row],[Transmission Type (Encoded)]]-Analysis_Task3!N$11199)/Analysis_Task3!N$11201</f>
        <v>1</v>
      </c>
      <c r="F9527" s="31">
        <f>(Table_Car_data4[[#This Row],[Driven Wheels (Encoded)]]-Analysis_Task3!P$11199)/Analysis_Task3!P$11201</f>
        <v>0.66666666666666663</v>
      </c>
      <c r="G9527" s="31">
        <f>(Table_Car_data4[[#This Row],[Number of Doors]]-Analysis_Task3!Q$11199)/Analysis_Task3!Q$11201</f>
        <v>1</v>
      </c>
      <c r="H9527" s="31">
        <f>(Table_Car_data4[[#This Row],[Vehicle Size (Encoded)]]-Analysis_Task3!T$11199)/Analysis_Task3!T$11201</f>
        <v>0</v>
      </c>
      <c r="I9527" s="31">
        <f>(Table_Car_data4[[#This Row],[Vehicle Style (Encoded)]]-Analysis_Task3!V$11199)/Analysis_Task3!V$11201</f>
        <v>0.46666666666666667</v>
      </c>
      <c r="J9527" s="31">
        <f>(Table_Car_data4[[#This Row],[highway MPG]]-Analysis_Task3!W$11199)/Analysis_Task3!W$11201</f>
        <v>5.2631578947368418E-2</v>
      </c>
      <c r="K9527" s="31">
        <f>(Table_Car_data4[[#This Row],[city mpg]]-Analysis_Task3!X$11199)/Analysis_Task3!X$11201</f>
        <v>0.11538461538461539</v>
      </c>
      <c r="L9527" s="31">
        <f>(Table_Car_data4[[#This Row],[Popularity]]-Analysis_Task3!Y$11199)/Analysis_Task3!Y$11201</f>
        <v>8.4703801945181262E-2</v>
      </c>
      <c r="M9527" s="31">
        <f>(Table_Car_data4[[#This Row],[MSRP]]-Analysis_Task3!Z$11199)/Analysis_Task3!Z$11201</f>
        <v>7.872951331991538E-3</v>
      </c>
    </row>
    <row r="9528" spans="1:13" x14ac:dyDescent="0.25">
      <c r="A9528" s="31">
        <f>(Analysis_Task3!$F9528-Analysis_Task3!F$11199)/Analysis_Task3!F$11201</f>
        <v>0.46808510638297873</v>
      </c>
      <c r="B9528" s="31">
        <f>(Table_Car_data4[[#This Row],[Engine Fuel Type (Encoded)]]-Analysis_Task3!J$11199)/Analysis_Task3!J$11201</f>
        <v>0.6</v>
      </c>
      <c r="C9528" s="32">
        <f>(Table_Car_data4[[#This Row],[Engine HP]]-Analysis_Task3!K$11199)/Analysis_Task3!K$11201</f>
        <v>0.10042283298097252</v>
      </c>
      <c r="D9528" s="32">
        <f>(Table_Car_data4[[#This Row],[Engine Cylinders]]-Analysis_Task3!L$11199)/Analysis_Task3!L$11201</f>
        <v>0.3125</v>
      </c>
      <c r="E9528" s="31">
        <f>(Table_Car_data4[[#This Row],[Transmission Type (Encoded)]]-Analysis_Task3!N$11199)/Analysis_Task3!N$11201</f>
        <v>0.33333333333333331</v>
      </c>
      <c r="F9528" s="31">
        <f>(Table_Car_data4[[#This Row],[Driven Wheels (Encoded)]]-Analysis_Task3!P$11199)/Analysis_Task3!P$11201</f>
        <v>0.33333333333333331</v>
      </c>
      <c r="G9528" s="31">
        <f>(Table_Car_data4[[#This Row],[Number of Doors]]-Analysis_Task3!Q$11199)/Analysis_Task3!Q$11201</f>
        <v>1</v>
      </c>
      <c r="H9528" s="31">
        <f>(Table_Car_data4[[#This Row],[Vehicle Size (Encoded)]]-Analysis_Task3!T$11199)/Analysis_Task3!T$11201</f>
        <v>0</v>
      </c>
      <c r="I9528" s="31">
        <f>(Table_Car_data4[[#This Row],[Vehicle Style (Encoded)]]-Analysis_Task3!V$11199)/Analysis_Task3!V$11201</f>
        <v>0.46666666666666667</v>
      </c>
      <c r="J9528" s="31">
        <f>(Table_Car_data4[[#This Row],[highway MPG]]-Analysis_Task3!W$11199)/Analysis_Task3!W$11201</f>
        <v>4.6783625730994149E-2</v>
      </c>
      <c r="K9528" s="31">
        <f>(Table_Car_data4[[#This Row],[city mpg]]-Analysis_Task3!X$11199)/Analysis_Task3!X$11201</f>
        <v>9.2307692307692313E-2</v>
      </c>
      <c r="L9528" s="31">
        <f>(Table_Car_data4[[#This Row],[Popularity]]-Analysis_Task3!Y$11199)/Analysis_Task3!Y$11201</f>
        <v>0.15402298850574714</v>
      </c>
      <c r="M9528" s="31">
        <f>(Table_Car_data4[[#This Row],[MSRP]]-Analysis_Task3!Z$11199)/Analysis_Task3!Z$11201</f>
        <v>7.8419421077163542E-3</v>
      </c>
    </row>
    <row r="9529" spans="1:13" x14ac:dyDescent="0.25">
      <c r="A9529" s="31">
        <f>(Analysis_Task3!$F9529-Analysis_Task3!F$11199)/Analysis_Task3!F$11201</f>
        <v>0.68085106382978722</v>
      </c>
      <c r="B9529" s="31">
        <f>(Table_Car_data4[[#This Row],[Engine Fuel Type (Encoded)]]-Analysis_Task3!J$11199)/Analysis_Task3!J$11201</f>
        <v>0.6</v>
      </c>
      <c r="C9529" s="32">
        <f>(Table_Car_data4[[#This Row],[Engine HP]]-Analysis_Task3!K$11199)/Analysis_Task3!K$11201</f>
        <v>0.10042283298097252</v>
      </c>
      <c r="D9529" s="32">
        <f>(Table_Car_data4[[#This Row],[Engine Cylinders]]-Analysis_Task3!L$11199)/Analysis_Task3!L$11201</f>
        <v>0.25</v>
      </c>
      <c r="E9529" s="31">
        <f>(Table_Car_data4[[#This Row],[Transmission Type (Encoded)]]-Analysis_Task3!N$11199)/Analysis_Task3!N$11201</f>
        <v>1</v>
      </c>
      <c r="F9529" s="31">
        <f>(Table_Car_data4[[#This Row],[Driven Wheels (Encoded)]]-Analysis_Task3!P$11199)/Analysis_Task3!P$11201</f>
        <v>0.33333333333333331</v>
      </c>
      <c r="G9529" s="31">
        <f>(Table_Car_data4[[#This Row],[Number of Doors]]-Analysis_Task3!Q$11199)/Analysis_Task3!Q$11201</f>
        <v>1</v>
      </c>
      <c r="H9529" s="31">
        <f>(Table_Car_data4[[#This Row],[Vehicle Size (Encoded)]]-Analysis_Task3!T$11199)/Analysis_Task3!T$11201</f>
        <v>0</v>
      </c>
      <c r="I9529" s="31">
        <f>(Table_Car_data4[[#This Row],[Vehicle Style (Encoded)]]-Analysis_Task3!V$11199)/Analysis_Task3!V$11201</f>
        <v>0.26666666666666666</v>
      </c>
      <c r="J9529" s="31">
        <f>(Table_Car_data4[[#This Row],[highway MPG]]-Analysis_Task3!W$11199)/Analysis_Task3!W$11201</f>
        <v>4.0935672514619881E-2</v>
      </c>
      <c r="K9529" s="31">
        <f>(Table_Car_data4[[#This Row],[city mpg]]-Analysis_Task3!X$11199)/Analysis_Task3!X$11201</f>
        <v>0.1076923076923077</v>
      </c>
      <c r="L9529" s="31">
        <f>(Table_Car_data4[[#This Row],[Popularity]]-Analysis_Task3!Y$11199)/Analysis_Task3!Y$11201</f>
        <v>0.17877984084880635</v>
      </c>
      <c r="M9529" s="31">
        <f>(Table_Car_data4[[#This Row],[MSRP]]-Analysis_Task3!Z$11199)/Analysis_Task3!Z$11201</f>
        <v>7.7523060687959017E-3</v>
      </c>
    </row>
    <row r="9530" spans="1:13" x14ac:dyDescent="0.25">
      <c r="A9530" s="31">
        <f>(Analysis_Task3!$F9530-Analysis_Task3!F$11199)/Analysis_Task3!F$11201</f>
        <v>0.46808510638297873</v>
      </c>
      <c r="B9530" s="31">
        <f>(Table_Car_data4[[#This Row],[Engine Fuel Type (Encoded)]]-Analysis_Task3!J$11199)/Analysis_Task3!J$11201</f>
        <v>0.6</v>
      </c>
      <c r="C9530" s="32">
        <f>(Table_Car_data4[[#This Row],[Engine HP]]-Analysis_Task3!K$11199)/Analysis_Task3!K$11201</f>
        <v>0.10042283298097252</v>
      </c>
      <c r="D9530" s="32">
        <f>(Table_Car_data4[[#This Row],[Engine Cylinders]]-Analysis_Task3!L$11199)/Analysis_Task3!L$11201</f>
        <v>0.25</v>
      </c>
      <c r="E9530" s="31">
        <f>(Table_Car_data4[[#This Row],[Transmission Type (Encoded)]]-Analysis_Task3!N$11199)/Analysis_Task3!N$11201</f>
        <v>1</v>
      </c>
      <c r="F9530" s="31">
        <f>(Table_Car_data4[[#This Row],[Driven Wheels (Encoded)]]-Analysis_Task3!P$11199)/Analysis_Task3!P$11201</f>
        <v>0.33333333333333331</v>
      </c>
      <c r="G9530" s="31">
        <f>(Table_Car_data4[[#This Row],[Number of Doors]]-Analysis_Task3!Q$11199)/Analysis_Task3!Q$11201</f>
        <v>1</v>
      </c>
      <c r="H9530" s="31">
        <f>(Table_Car_data4[[#This Row],[Vehicle Size (Encoded)]]-Analysis_Task3!T$11199)/Analysis_Task3!T$11201</f>
        <v>0.5</v>
      </c>
      <c r="I9530" s="31">
        <f>(Table_Car_data4[[#This Row],[Vehicle Style (Encoded)]]-Analysis_Task3!V$11199)/Analysis_Task3!V$11201</f>
        <v>6.6666666666666666E-2</v>
      </c>
      <c r="J9530" s="31">
        <f>(Table_Car_data4[[#This Row],[highway MPG]]-Analysis_Task3!W$11199)/Analysis_Task3!W$11201</f>
        <v>8.1871345029239762E-2</v>
      </c>
      <c r="K9530" s="31">
        <f>(Table_Car_data4[[#This Row],[city mpg]]-Analysis_Task3!X$11199)/Analysis_Task3!X$11201</f>
        <v>0.16153846153846155</v>
      </c>
      <c r="L9530" s="31">
        <f>(Table_Car_data4[[#This Row],[Popularity]]-Analysis_Task3!Y$11199)/Analysis_Task3!Y$11201</f>
        <v>0.15402298850574714</v>
      </c>
      <c r="M9530" s="31">
        <f>(Table_Car_data4[[#This Row],[MSRP]]-Analysis_Task3!Z$11199)/Analysis_Task3!Z$11201</f>
        <v>7.7014315602194289E-3</v>
      </c>
    </row>
    <row r="9531" spans="1:13" x14ac:dyDescent="0.25">
      <c r="A9531" s="31">
        <f>(Analysis_Task3!$F9531-Analysis_Task3!F$11199)/Analysis_Task3!F$11201</f>
        <v>0.46808510638297873</v>
      </c>
      <c r="B9531" s="31">
        <f>(Table_Car_data4[[#This Row],[Engine Fuel Type (Encoded)]]-Analysis_Task3!J$11199)/Analysis_Task3!J$11201</f>
        <v>0.6</v>
      </c>
      <c r="C9531" s="32">
        <f>(Table_Car_data4[[#This Row],[Engine HP]]-Analysis_Task3!K$11199)/Analysis_Task3!K$11201</f>
        <v>0.10042283298097252</v>
      </c>
      <c r="D9531" s="32">
        <f>(Table_Car_data4[[#This Row],[Engine Cylinders]]-Analysis_Task3!L$11199)/Analysis_Task3!L$11201</f>
        <v>0.25</v>
      </c>
      <c r="E9531" s="31">
        <f>(Table_Car_data4[[#This Row],[Transmission Type (Encoded)]]-Analysis_Task3!N$11199)/Analysis_Task3!N$11201</f>
        <v>1</v>
      </c>
      <c r="F9531" s="31">
        <f>(Table_Car_data4[[#This Row],[Driven Wheels (Encoded)]]-Analysis_Task3!P$11199)/Analysis_Task3!P$11201</f>
        <v>0.33333333333333331</v>
      </c>
      <c r="G9531" s="31">
        <f>(Table_Car_data4[[#This Row],[Number of Doors]]-Analysis_Task3!Q$11199)/Analysis_Task3!Q$11201</f>
        <v>1</v>
      </c>
      <c r="H9531" s="31">
        <f>(Table_Car_data4[[#This Row],[Vehicle Size (Encoded)]]-Analysis_Task3!T$11199)/Analysis_Task3!T$11201</f>
        <v>0.5</v>
      </c>
      <c r="I9531" s="31">
        <f>(Table_Car_data4[[#This Row],[Vehicle Style (Encoded)]]-Analysis_Task3!V$11199)/Analysis_Task3!V$11201</f>
        <v>6.6666666666666666E-2</v>
      </c>
      <c r="J9531" s="31">
        <f>(Table_Car_data4[[#This Row],[highway MPG]]-Analysis_Task3!W$11199)/Analysis_Task3!W$11201</f>
        <v>7.8947368421052627E-2</v>
      </c>
      <c r="K9531" s="31">
        <f>(Table_Car_data4[[#This Row],[city mpg]]-Analysis_Task3!X$11199)/Analysis_Task3!X$11201</f>
        <v>0.16153846153846155</v>
      </c>
      <c r="L9531" s="31">
        <f>(Table_Car_data4[[#This Row],[Popularity]]-Analysis_Task3!Y$11199)/Analysis_Task3!Y$11201</f>
        <v>0.15402298850574714</v>
      </c>
      <c r="M9531" s="31">
        <f>(Table_Car_data4[[#This Row],[MSRP]]-Analysis_Task3!Z$11199)/Analysis_Task3!Z$11201</f>
        <v>7.5972599474199839E-3</v>
      </c>
    </row>
    <row r="9532" spans="1:13" x14ac:dyDescent="0.25">
      <c r="A9532" s="31">
        <f>(Analysis_Task3!$F9532-Analysis_Task3!F$11199)/Analysis_Task3!F$11201</f>
        <v>8.5106382978723402E-2</v>
      </c>
      <c r="B9532" s="31">
        <f>(Table_Car_data4[[#This Row],[Engine Fuel Type (Encoded)]]-Analysis_Task3!J$11199)/Analysis_Task3!J$11201</f>
        <v>0</v>
      </c>
      <c r="C9532" s="32">
        <f>(Table_Car_data4[[#This Row],[Engine HP]]-Analysis_Task3!K$11199)/Analysis_Task3!K$11201</f>
        <v>0.10042283298097252</v>
      </c>
      <c r="D9532" s="32">
        <f>(Table_Car_data4[[#This Row],[Engine Cylinders]]-Analysis_Task3!L$11199)/Analysis_Task3!L$11201</f>
        <v>0.25</v>
      </c>
      <c r="E9532" s="31">
        <f>(Table_Car_data4[[#This Row],[Transmission Type (Encoded)]]-Analysis_Task3!N$11199)/Analysis_Task3!N$11201</f>
        <v>1</v>
      </c>
      <c r="F9532" s="31">
        <f>(Table_Car_data4[[#This Row],[Driven Wheels (Encoded)]]-Analysis_Task3!P$11199)/Analysis_Task3!P$11201</f>
        <v>0.33333333333333331</v>
      </c>
      <c r="G9532" s="31">
        <f>(Table_Car_data4[[#This Row],[Number of Doors]]-Analysis_Task3!Q$11199)/Analysis_Task3!Q$11201</f>
        <v>1</v>
      </c>
      <c r="H9532" s="31">
        <f>(Table_Car_data4[[#This Row],[Vehicle Size (Encoded)]]-Analysis_Task3!T$11199)/Analysis_Task3!T$11201</f>
        <v>0</v>
      </c>
      <c r="I9532" s="31">
        <f>(Table_Car_data4[[#This Row],[Vehicle Style (Encoded)]]-Analysis_Task3!V$11199)/Analysis_Task3!V$11201</f>
        <v>6.6666666666666666E-2</v>
      </c>
      <c r="J9532" s="31">
        <f>(Table_Car_data4[[#This Row],[highway MPG]]-Analysis_Task3!W$11199)/Analysis_Task3!W$11201</f>
        <v>5.8479532163742687E-2</v>
      </c>
      <c r="K9532" s="31">
        <f>(Table_Car_data4[[#This Row],[city mpg]]-Analysis_Task3!X$11199)/Analysis_Task3!X$11201</f>
        <v>0.13846153846153847</v>
      </c>
      <c r="L9532" s="31">
        <f>(Table_Car_data4[[#This Row],[Popularity]]-Analysis_Task3!Y$11199)/Analysis_Task3!Y$11201</f>
        <v>0.32696728558797522</v>
      </c>
      <c r="M9532" s="31">
        <f>(Table_Car_data4[[#This Row],[MSRP]]-Analysis_Task3!Z$11199)/Analysis_Task3!Z$11201</f>
        <v>7.5778791822479945E-3</v>
      </c>
    </row>
    <row r="9533" spans="1:13" x14ac:dyDescent="0.25">
      <c r="A9533" s="31">
        <f>(Analysis_Task3!$F9533-Analysis_Task3!F$11199)/Analysis_Task3!F$11201</f>
        <v>0.8936170212765957</v>
      </c>
      <c r="B9533" s="31">
        <f>(Table_Car_data4[[#This Row],[Engine Fuel Type (Encoded)]]-Analysis_Task3!J$11199)/Analysis_Task3!J$11201</f>
        <v>0.6</v>
      </c>
      <c r="C9533" s="32">
        <f>(Table_Car_data4[[#This Row],[Engine HP]]-Analysis_Task3!K$11199)/Analysis_Task3!K$11201</f>
        <v>0.10042283298097252</v>
      </c>
      <c r="D9533" s="32">
        <f>(Table_Car_data4[[#This Row],[Engine Cylinders]]-Analysis_Task3!L$11199)/Analysis_Task3!L$11201</f>
        <v>0.375</v>
      </c>
      <c r="E9533" s="31">
        <f>(Table_Car_data4[[#This Row],[Transmission Type (Encoded)]]-Analysis_Task3!N$11199)/Analysis_Task3!N$11201</f>
        <v>1</v>
      </c>
      <c r="F9533" s="31">
        <f>(Table_Car_data4[[#This Row],[Driven Wheels (Encoded)]]-Analysis_Task3!P$11199)/Analysis_Task3!P$11201</f>
        <v>0</v>
      </c>
      <c r="G9533" s="31">
        <f>(Table_Car_data4[[#This Row],[Number of Doors]]-Analysis_Task3!Q$11199)/Analysis_Task3!Q$11201</f>
        <v>0</v>
      </c>
      <c r="H9533" s="31">
        <f>(Table_Car_data4[[#This Row],[Vehicle Size (Encoded)]]-Analysis_Task3!T$11199)/Analysis_Task3!T$11201</f>
        <v>0</v>
      </c>
      <c r="I9533" s="31">
        <f>(Table_Car_data4[[#This Row],[Vehicle Style (Encoded)]]-Analysis_Task3!V$11199)/Analysis_Task3!V$11201</f>
        <v>0.4</v>
      </c>
      <c r="J9533" s="31">
        <f>(Table_Car_data4[[#This Row],[highway MPG]]-Analysis_Task3!W$11199)/Analysis_Task3!W$11201</f>
        <v>2.6315789473684209E-2</v>
      </c>
      <c r="K9533" s="31">
        <f>(Table_Car_data4[[#This Row],[city mpg]]-Analysis_Task3!X$11199)/Analysis_Task3!X$11201</f>
        <v>6.1538461538461542E-2</v>
      </c>
      <c r="L9533" s="31">
        <f>(Table_Car_data4[[#This Row],[Popularity]]-Analysis_Task3!Y$11199)/Analysis_Task3!Y$11201</f>
        <v>0.10327144120247568</v>
      </c>
      <c r="M9533" s="31">
        <f>(Table_Car_data4[[#This Row],[MSRP]]-Analysis_Task3!Z$11199)/Analysis_Task3!Z$11201</f>
        <v>7.5318498649645186E-3</v>
      </c>
    </row>
    <row r="9534" spans="1:13" x14ac:dyDescent="0.25">
      <c r="A9534" s="31">
        <f>(Analysis_Task3!$F9534-Analysis_Task3!F$11199)/Analysis_Task3!F$11201</f>
        <v>0.46808510638297873</v>
      </c>
      <c r="B9534" s="31">
        <f>(Table_Car_data4[[#This Row],[Engine Fuel Type (Encoded)]]-Analysis_Task3!J$11199)/Analysis_Task3!J$11201</f>
        <v>0.6</v>
      </c>
      <c r="C9534" s="32">
        <f>(Table_Car_data4[[#This Row],[Engine HP]]-Analysis_Task3!K$11199)/Analysis_Task3!K$11201</f>
        <v>0.10042283298097252</v>
      </c>
      <c r="D9534" s="32">
        <f>(Table_Car_data4[[#This Row],[Engine Cylinders]]-Analysis_Task3!L$11199)/Analysis_Task3!L$11201</f>
        <v>0.3125</v>
      </c>
      <c r="E9534" s="31">
        <f>(Table_Car_data4[[#This Row],[Transmission Type (Encoded)]]-Analysis_Task3!N$11199)/Analysis_Task3!N$11201</f>
        <v>1</v>
      </c>
      <c r="F9534" s="31">
        <f>(Table_Car_data4[[#This Row],[Driven Wheels (Encoded)]]-Analysis_Task3!P$11199)/Analysis_Task3!P$11201</f>
        <v>0.33333333333333331</v>
      </c>
      <c r="G9534" s="31">
        <f>(Table_Car_data4[[#This Row],[Number of Doors]]-Analysis_Task3!Q$11199)/Analysis_Task3!Q$11201</f>
        <v>0</v>
      </c>
      <c r="H9534" s="31">
        <f>(Table_Car_data4[[#This Row],[Vehicle Size (Encoded)]]-Analysis_Task3!T$11199)/Analysis_Task3!T$11201</f>
        <v>0</v>
      </c>
      <c r="I9534" s="31">
        <f>(Table_Car_data4[[#This Row],[Vehicle Style (Encoded)]]-Analysis_Task3!V$11199)/Analysis_Task3!V$11201</f>
        <v>0.6</v>
      </c>
      <c r="J9534" s="31">
        <f>(Table_Car_data4[[#This Row],[highway MPG]]-Analysis_Task3!W$11199)/Analysis_Task3!W$11201</f>
        <v>4.6783625730994149E-2</v>
      </c>
      <c r="K9534" s="31">
        <f>(Table_Car_data4[[#This Row],[city mpg]]-Analysis_Task3!X$11199)/Analysis_Task3!X$11201</f>
        <v>0.1</v>
      </c>
      <c r="L9534" s="31">
        <f>(Table_Car_data4[[#This Row],[Popularity]]-Analysis_Task3!Y$11199)/Analysis_Task3!Y$11201</f>
        <v>0.15402298850574714</v>
      </c>
      <c r="M9534" s="31">
        <f>(Table_Car_data4[[#This Row],[MSRP]]-Analysis_Task3!Z$11199)/Analysis_Task3!Z$11201</f>
        <v>7.4979335259135367E-3</v>
      </c>
    </row>
    <row r="9535" spans="1:13" x14ac:dyDescent="0.25">
      <c r="A9535" s="31">
        <f>(Analysis_Task3!$F9535-Analysis_Task3!F$11199)/Analysis_Task3!F$11201</f>
        <v>0.8936170212765957</v>
      </c>
      <c r="B9535" s="31">
        <f>(Table_Car_data4[[#This Row],[Engine Fuel Type (Encoded)]]-Analysis_Task3!J$11199)/Analysis_Task3!J$11201</f>
        <v>0.6</v>
      </c>
      <c r="C9535" s="32">
        <f>(Table_Car_data4[[#This Row],[Engine HP]]-Analysis_Task3!K$11199)/Analysis_Task3!K$11201</f>
        <v>0.10042283298097252</v>
      </c>
      <c r="D9535" s="32">
        <f>(Table_Car_data4[[#This Row],[Engine Cylinders]]-Analysis_Task3!L$11199)/Analysis_Task3!L$11201</f>
        <v>0.375</v>
      </c>
      <c r="E9535" s="31">
        <f>(Table_Car_data4[[#This Row],[Transmission Type (Encoded)]]-Analysis_Task3!N$11199)/Analysis_Task3!N$11201</f>
        <v>1</v>
      </c>
      <c r="F9535" s="31">
        <f>(Table_Car_data4[[#This Row],[Driven Wheels (Encoded)]]-Analysis_Task3!P$11199)/Analysis_Task3!P$11201</f>
        <v>0</v>
      </c>
      <c r="G9535" s="31">
        <f>(Table_Car_data4[[#This Row],[Number of Doors]]-Analysis_Task3!Q$11199)/Analysis_Task3!Q$11201</f>
        <v>0</v>
      </c>
      <c r="H9535" s="31">
        <f>(Table_Car_data4[[#This Row],[Vehicle Size (Encoded)]]-Analysis_Task3!T$11199)/Analysis_Task3!T$11201</f>
        <v>0</v>
      </c>
      <c r="I9535" s="31">
        <f>(Table_Car_data4[[#This Row],[Vehicle Style (Encoded)]]-Analysis_Task3!V$11199)/Analysis_Task3!V$11201</f>
        <v>0.4</v>
      </c>
      <c r="J9535" s="31">
        <f>(Table_Car_data4[[#This Row],[highway MPG]]-Analysis_Task3!W$11199)/Analysis_Task3!W$11201</f>
        <v>2.6315789473684209E-2</v>
      </c>
      <c r="K9535" s="31">
        <f>(Table_Car_data4[[#This Row],[city mpg]]-Analysis_Task3!X$11199)/Analysis_Task3!X$11201</f>
        <v>6.1538461538461542E-2</v>
      </c>
      <c r="L9535" s="31">
        <f>(Table_Car_data4[[#This Row],[Popularity]]-Analysis_Task3!Y$11199)/Analysis_Task3!Y$11201</f>
        <v>0.10327144120247568</v>
      </c>
      <c r="M9535" s="31">
        <f>(Table_Car_data4[[#This Row],[MSRP]]-Analysis_Task3!Z$11199)/Analysis_Task3!Z$11201</f>
        <v>7.3768037435886008E-3</v>
      </c>
    </row>
    <row r="9536" spans="1:13" x14ac:dyDescent="0.25">
      <c r="A9536" s="31">
        <f>(Analysis_Task3!$F9536-Analysis_Task3!F$11199)/Analysis_Task3!F$11201</f>
        <v>0.46808510638297873</v>
      </c>
      <c r="B9536" s="31">
        <f>(Table_Car_data4[[#This Row],[Engine Fuel Type (Encoded)]]-Analysis_Task3!J$11199)/Analysis_Task3!J$11201</f>
        <v>0.6</v>
      </c>
      <c r="C9536" s="32">
        <f>(Table_Car_data4[[#This Row],[Engine HP]]-Analysis_Task3!K$11199)/Analysis_Task3!K$11201</f>
        <v>0.10042283298097252</v>
      </c>
      <c r="D9536" s="32">
        <f>(Table_Car_data4[[#This Row],[Engine Cylinders]]-Analysis_Task3!L$11199)/Analysis_Task3!L$11201</f>
        <v>0.3125</v>
      </c>
      <c r="E9536" s="31">
        <f>(Table_Car_data4[[#This Row],[Transmission Type (Encoded)]]-Analysis_Task3!N$11199)/Analysis_Task3!N$11201</f>
        <v>1</v>
      </c>
      <c r="F9536" s="31">
        <f>(Table_Car_data4[[#This Row],[Driven Wheels (Encoded)]]-Analysis_Task3!P$11199)/Analysis_Task3!P$11201</f>
        <v>0.33333333333333331</v>
      </c>
      <c r="G9536" s="31">
        <f>(Table_Car_data4[[#This Row],[Number of Doors]]-Analysis_Task3!Q$11199)/Analysis_Task3!Q$11201</f>
        <v>1</v>
      </c>
      <c r="H9536" s="31">
        <f>(Table_Car_data4[[#This Row],[Vehicle Size (Encoded)]]-Analysis_Task3!T$11199)/Analysis_Task3!T$11201</f>
        <v>0</v>
      </c>
      <c r="I9536" s="31">
        <f>(Table_Car_data4[[#This Row],[Vehicle Style (Encoded)]]-Analysis_Task3!V$11199)/Analysis_Task3!V$11201</f>
        <v>0.46666666666666667</v>
      </c>
      <c r="J9536" s="31">
        <f>(Table_Car_data4[[#This Row],[highway MPG]]-Analysis_Task3!W$11199)/Analysis_Task3!W$11201</f>
        <v>4.6783625730994149E-2</v>
      </c>
      <c r="K9536" s="31">
        <f>(Table_Car_data4[[#This Row],[city mpg]]-Analysis_Task3!X$11199)/Analysis_Task3!X$11201</f>
        <v>9.2307692307692313E-2</v>
      </c>
      <c r="L9536" s="31">
        <f>(Table_Car_data4[[#This Row],[Popularity]]-Analysis_Task3!Y$11199)/Analysis_Task3!Y$11201</f>
        <v>0.15402298850574714</v>
      </c>
      <c r="M9536" s="31">
        <f>(Table_Car_data4[[#This Row],[MSRP]]-Analysis_Task3!Z$11199)/Analysis_Task3!Z$11201</f>
        <v>7.3210840437191302E-3</v>
      </c>
    </row>
    <row r="9537" spans="1:13" x14ac:dyDescent="0.25">
      <c r="A9537" s="31">
        <f>(Analysis_Task3!$F9537-Analysis_Task3!F$11199)/Analysis_Task3!F$11201</f>
        <v>0.91489361702127658</v>
      </c>
      <c r="B9537" s="31">
        <f>(Table_Car_data4[[#This Row],[Engine Fuel Type (Encoded)]]-Analysis_Task3!J$11199)/Analysis_Task3!J$11201</f>
        <v>0.6</v>
      </c>
      <c r="C9537" s="32">
        <f>(Table_Car_data4[[#This Row],[Engine HP]]-Analysis_Task3!K$11199)/Analysis_Task3!K$11201</f>
        <v>0.10042283298097252</v>
      </c>
      <c r="D9537" s="32">
        <f>(Table_Car_data4[[#This Row],[Engine Cylinders]]-Analysis_Task3!L$11199)/Analysis_Task3!L$11201</f>
        <v>0.25</v>
      </c>
      <c r="E9537" s="31">
        <f>(Table_Car_data4[[#This Row],[Transmission Type (Encoded)]]-Analysis_Task3!N$11199)/Analysis_Task3!N$11201</f>
        <v>1</v>
      </c>
      <c r="F9537" s="31">
        <f>(Table_Car_data4[[#This Row],[Driven Wheels (Encoded)]]-Analysis_Task3!P$11199)/Analysis_Task3!P$11201</f>
        <v>0.33333333333333331</v>
      </c>
      <c r="G9537" s="31">
        <f>(Table_Car_data4[[#This Row],[Number of Doors]]-Analysis_Task3!Q$11199)/Analysis_Task3!Q$11201</f>
        <v>1</v>
      </c>
      <c r="H9537" s="31">
        <f>(Table_Car_data4[[#This Row],[Vehicle Size (Encoded)]]-Analysis_Task3!T$11199)/Analysis_Task3!T$11201</f>
        <v>0</v>
      </c>
      <c r="I9537" s="31">
        <f>(Table_Car_data4[[#This Row],[Vehicle Style (Encoded)]]-Analysis_Task3!V$11199)/Analysis_Task3!V$11201</f>
        <v>0.46666666666666667</v>
      </c>
      <c r="J9537" s="31">
        <f>(Table_Car_data4[[#This Row],[highway MPG]]-Analysis_Task3!W$11199)/Analysis_Task3!W$11201</f>
        <v>5.2631578947368418E-2</v>
      </c>
      <c r="K9537" s="31">
        <f>(Table_Car_data4[[#This Row],[city mpg]]-Analysis_Task3!X$11199)/Analysis_Task3!X$11201</f>
        <v>0.11538461538461539</v>
      </c>
      <c r="L9537" s="31">
        <f>(Table_Car_data4[[#This Row],[Popularity]]-Analysis_Task3!Y$11199)/Analysis_Task3!Y$11201</f>
        <v>8.4703801945181262E-2</v>
      </c>
      <c r="M9537" s="31">
        <f>(Table_Car_data4[[#This Row],[MSRP]]-Analysis_Task3!Z$11199)/Analysis_Task3!Z$11201</f>
        <v>7.3157543332968327E-3</v>
      </c>
    </row>
    <row r="9538" spans="1:13" x14ac:dyDescent="0.25">
      <c r="A9538" s="31">
        <f>(Analysis_Task3!$F9538-Analysis_Task3!F$11199)/Analysis_Task3!F$11201</f>
        <v>8.5106382978723402E-2</v>
      </c>
      <c r="B9538" s="31">
        <f>(Table_Car_data4[[#This Row],[Engine Fuel Type (Encoded)]]-Analysis_Task3!J$11199)/Analysis_Task3!J$11201</f>
        <v>0</v>
      </c>
      <c r="C9538" s="32">
        <f>(Table_Car_data4[[#This Row],[Engine HP]]-Analysis_Task3!K$11199)/Analysis_Task3!K$11201</f>
        <v>0.10042283298097252</v>
      </c>
      <c r="D9538" s="32">
        <f>(Table_Car_data4[[#This Row],[Engine Cylinders]]-Analysis_Task3!L$11199)/Analysis_Task3!L$11201</f>
        <v>0.25</v>
      </c>
      <c r="E9538" s="31">
        <f>(Table_Car_data4[[#This Row],[Transmission Type (Encoded)]]-Analysis_Task3!N$11199)/Analysis_Task3!N$11201</f>
        <v>1</v>
      </c>
      <c r="F9538" s="31">
        <f>(Table_Car_data4[[#This Row],[Driven Wheels (Encoded)]]-Analysis_Task3!P$11199)/Analysis_Task3!P$11201</f>
        <v>0.33333333333333331</v>
      </c>
      <c r="G9538" s="31">
        <f>(Table_Car_data4[[#This Row],[Number of Doors]]-Analysis_Task3!Q$11199)/Analysis_Task3!Q$11201</f>
        <v>1</v>
      </c>
      <c r="H9538" s="31">
        <f>(Table_Car_data4[[#This Row],[Vehicle Size (Encoded)]]-Analysis_Task3!T$11199)/Analysis_Task3!T$11201</f>
        <v>0</v>
      </c>
      <c r="I9538" s="31">
        <f>(Table_Car_data4[[#This Row],[Vehicle Style (Encoded)]]-Analysis_Task3!V$11199)/Analysis_Task3!V$11201</f>
        <v>6.6666666666666666E-2</v>
      </c>
      <c r="J9538" s="31">
        <f>(Table_Car_data4[[#This Row],[highway MPG]]-Analysis_Task3!W$11199)/Analysis_Task3!W$11201</f>
        <v>5.8479532163742687E-2</v>
      </c>
      <c r="K9538" s="31">
        <f>(Table_Car_data4[[#This Row],[city mpg]]-Analysis_Task3!X$11199)/Analysis_Task3!X$11201</f>
        <v>0.13846153846153847</v>
      </c>
      <c r="L9538" s="31">
        <f>(Table_Car_data4[[#This Row],[Popularity]]-Analysis_Task3!Y$11199)/Analysis_Task3!Y$11201</f>
        <v>0.32696728558797522</v>
      </c>
      <c r="M9538" s="31">
        <f>(Table_Car_data4[[#This Row],[MSRP]]-Analysis_Task3!Z$11199)/Analysis_Task3!Z$11201</f>
        <v>7.3089710654866361E-3</v>
      </c>
    </row>
    <row r="9539" spans="1:13" x14ac:dyDescent="0.25">
      <c r="A9539" s="31">
        <f>(Analysis_Task3!$F9539-Analysis_Task3!F$11199)/Analysis_Task3!F$11201</f>
        <v>0.91489361702127658</v>
      </c>
      <c r="B9539" s="31">
        <f>(Table_Car_data4[[#This Row],[Engine Fuel Type (Encoded)]]-Analysis_Task3!J$11199)/Analysis_Task3!J$11201</f>
        <v>0.6</v>
      </c>
      <c r="C9539" s="32">
        <f>(Table_Car_data4[[#This Row],[Engine HP]]-Analysis_Task3!K$11199)/Analysis_Task3!K$11201</f>
        <v>0.10042283298097252</v>
      </c>
      <c r="D9539" s="32">
        <f>(Table_Car_data4[[#This Row],[Engine Cylinders]]-Analysis_Task3!L$11199)/Analysis_Task3!L$11201</f>
        <v>0.25</v>
      </c>
      <c r="E9539" s="31">
        <f>(Table_Car_data4[[#This Row],[Transmission Type (Encoded)]]-Analysis_Task3!N$11199)/Analysis_Task3!N$11201</f>
        <v>1</v>
      </c>
      <c r="F9539" s="31">
        <f>(Table_Car_data4[[#This Row],[Driven Wheels (Encoded)]]-Analysis_Task3!P$11199)/Analysis_Task3!P$11201</f>
        <v>0.66666666666666663</v>
      </c>
      <c r="G9539" s="31">
        <f>(Table_Car_data4[[#This Row],[Number of Doors]]-Analysis_Task3!Q$11199)/Analysis_Task3!Q$11201</f>
        <v>1</v>
      </c>
      <c r="H9539" s="31">
        <f>(Table_Car_data4[[#This Row],[Vehicle Size (Encoded)]]-Analysis_Task3!T$11199)/Analysis_Task3!T$11201</f>
        <v>0</v>
      </c>
      <c r="I9539" s="31">
        <f>(Table_Car_data4[[#This Row],[Vehicle Style (Encoded)]]-Analysis_Task3!V$11199)/Analysis_Task3!V$11201</f>
        <v>0.46666666666666667</v>
      </c>
      <c r="J9539" s="31">
        <f>(Table_Car_data4[[#This Row],[highway MPG]]-Analysis_Task3!W$11199)/Analysis_Task3!W$11201</f>
        <v>5.2631578947368418E-2</v>
      </c>
      <c r="K9539" s="31">
        <f>(Table_Car_data4[[#This Row],[city mpg]]-Analysis_Task3!X$11199)/Analysis_Task3!X$11201</f>
        <v>0.11538461538461539</v>
      </c>
      <c r="L9539" s="31">
        <f>(Table_Car_data4[[#This Row],[Popularity]]-Analysis_Task3!Y$11199)/Analysis_Task3!Y$11201</f>
        <v>8.4703801945181262E-2</v>
      </c>
      <c r="M9539" s="31">
        <f>(Table_Car_data4[[#This Row],[MSRP]]-Analysis_Task3!Z$11199)/Analysis_Task3!Z$11201</f>
        <v>7.2673024203668583E-3</v>
      </c>
    </row>
    <row r="9540" spans="1:13" x14ac:dyDescent="0.25">
      <c r="A9540" s="31">
        <f>(Analysis_Task3!$F9540-Analysis_Task3!F$11199)/Analysis_Task3!F$11201</f>
        <v>0.91489361702127658</v>
      </c>
      <c r="B9540" s="31">
        <f>(Table_Car_data4[[#This Row],[Engine Fuel Type (Encoded)]]-Analysis_Task3!J$11199)/Analysis_Task3!J$11201</f>
        <v>0.6</v>
      </c>
      <c r="C9540" s="32">
        <f>(Table_Car_data4[[#This Row],[Engine HP]]-Analysis_Task3!K$11199)/Analysis_Task3!K$11201</f>
        <v>0.10042283298097252</v>
      </c>
      <c r="D9540" s="32">
        <f>(Table_Car_data4[[#This Row],[Engine Cylinders]]-Analysis_Task3!L$11199)/Analysis_Task3!L$11201</f>
        <v>0.25</v>
      </c>
      <c r="E9540" s="31">
        <f>(Table_Car_data4[[#This Row],[Transmission Type (Encoded)]]-Analysis_Task3!N$11199)/Analysis_Task3!N$11201</f>
        <v>1</v>
      </c>
      <c r="F9540" s="31">
        <f>(Table_Car_data4[[#This Row],[Driven Wheels (Encoded)]]-Analysis_Task3!P$11199)/Analysis_Task3!P$11201</f>
        <v>0.66666666666666663</v>
      </c>
      <c r="G9540" s="31">
        <f>(Table_Car_data4[[#This Row],[Number of Doors]]-Analysis_Task3!Q$11199)/Analysis_Task3!Q$11201</f>
        <v>1</v>
      </c>
      <c r="H9540" s="31">
        <f>(Table_Car_data4[[#This Row],[Vehicle Size (Encoded)]]-Analysis_Task3!T$11199)/Analysis_Task3!T$11201</f>
        <v>0</v>
      </c>
      <c r="I9540" s="31">
        <f>(Table_Car_data4[[#This Row],[Vehicle Style (Encoded)]]-Analysis_Task3!V$11199)/Analysis_Task3!V$11201</f>
        <v>0.46666666666666667</v>
      </c>
      <c r="J9540" s="31">
        <f>(Table_Car_data4[[#This Row],[highway MPG]]-Analysis_Task3!W$11199)/Analysis_Task3!W$11201</f>
        <v>5.2631578947368418E-2</v>
      </c>
      <c r="K9540" s="31">
        <f>(Table_Car_data4[[#This Row],[city mpg]]-Analysis_Task3!X$11199)/Analysis_Task3!X$11201</f>
        <v>0.11538461538461539</v>
      </c>
      <c r="L9540" s="31">
        <f>(Table_Car_data4[[#This Row],[Popularity]]-Analysis_Task3!Y$11199)/Analysis_Task3!Y$11201</f>
        <v>8.4703801945181262E-2</v>
      </c>
      <c r="M9540" s="31">
        <f>(Table_Car_data4[[#This Row],[MSRP]]-Analysis_Task3!Z$11199)/Analysis_Task3!Z$11201</f>
        <v>7.2673024203668583E-3</v>
      </c>
    </row>
    <row r="9541" spans="1:13" x14ac:dyDescent="0.25">
      <c r="A9541" s="31">
        <f>(Analysis_Task3!$F9541-Analysis_Task3!F$11199)/Analysis_Task3!F$11201</f>
        <v>0.91489361702127658</v>
      </c>
      <c r="B9541" s="31">
        <f>(Table_Car_data4[[#This Row],[Engine Fuel Type (Encoded)]]-Analysis_Task3!J$11199)/Analysis_Task3!J$11201</f>
        <v>0.6</v>
      </c>
      <c r="C9541" s="32">
        <f>(Table_Car_data4[[#This Row],[Engine HP]]-Analysis_Task3!K$11199)/Analysis_Task3!K$11201</f>
        <v>0.10042283298097252</v>
      </c>
      <c r="D9541" s="32">
        <f>(Table_Car_data4[[#This Row],[Engine Cylinders]]-Analysis_Task3!L$11199)/Analysis_Task3!L$11201</f>
        <v>0.25</v>
      </c>
      <c r="E9541" s="31">
        <f>(Table_Car_data4[[#This Row],[Transmission Type (Encoded)]]-Analysis_Task3!N$11199)/Analysis_Task3!N$11201</f>
        <v>1</v>
      </c>
      <c r="F9541" s="31">
        <f>(Table_Car_data4[[#This Row],[Driven Wheels (Encoded)]]-Analysis_Task3!P$11199)/Analysis_Task3!P$11201</f>
        <v>0.66666666666666663</v>
      </c>
      <c r="G9541" s="31">
        <f>(Table_Car_data4[[#This Row],[Number of Doors]]-Analysis_Task3!Q$11199)/Analysis_Task3!Q$11201</f>
        <v>1</v>
      </c>
      <c r="H9541" s="31">
        <f>(Table_Car_data4[[#This Row],[Vehicle Size (Encoded)]]-Analysis_Task3!T$11199)/Analysis_Task3!T$11201</f>
        <v>0</v>
      </c>
      <c r="I9541" s="31">
        <f>(Table_Car_data4[[#This Row],[Vehicle Style (Encoded)]]-Analysis_Task3!V$11199)/Analysis_Task3!V$11201</f>
        <v>0.46666666666666667</v>
      </c>
      <c r="J9541" s="31">
        <f>(Table_Car_data4[[#This Row],[highway MPG]]-Analysis_Task3!W$11199)/Analysis_Task3!W$11201</f>
        <v>5.2631578947368418E-2</v>
      </c>
      <c r="K9541" s="31">
        <f>(Table_Car_data4[[#This Row],[city mpg]]-Analysis_Task3!X$11199)/Analysis_Task3!X$11201</f>
        <v>0.11538461538461539</v>
      </c>
      <c r="L9541" s="31">
        <f>(Table_Car_data4[[#This Row],[Popularity]]-Analysis_Task3!Y$11199)/Analysis_Task3!Y$11201</f>
        <v>8.4703801945181262E-2</v>
      </c>
      <c r="M9541" s="31">
        <f>(Table_Car_data4[[#This Row],[MSRP]]-Analysis_Task3!Z$11199)/Analysis_Task3!Z$11201</f>
        <v>7.2673024203668583E-3</v>
      </c>
    </row>
    <row r="9542" spans="1:13" x14ac:dyDescent="0.25">
      <c r="A9542" s="31">
        <f>(Analysis_Task3!$F9542-Analysis_Task3!F$11199)/Analysis_Task3!F$11201</f>
        <v>0.91489361702127658</v>
      </c>
      <c r="B9542" s="31">
        <f>(Table_Car_data4[[#This Row],[Engine Fuel Type (Encoded)]]-Analysis_Task3!J$11199)/Analysis_Task3!J$11201</f>
        <v>0.6</v>
      </c>
      <c r="C9542" s="32">
        <f>(Table_Car_data4[[#This Row],[Engine HP]]-Analysis_Task3!K$11199)/Analysis_Task3!K$11201</f>
        <v>0.10042283298097252</v>
      </c>
      <c r="D9542" s="32">
        <f>(Table_Car_data4[[#This Row],[Engine Cylinders]]-Analysis_Task3!L$11199)/Analysis_Task3!L$11201</f>
        <v>0.25</v>
      </c>
      <c r="E9542" s="31">
        <f>(Table_Car_data4[[#This Row],[Transmission Type (Encoded)]]-Analysis_Task3!N$11199)/Analysis_Task3!N$11201</f>
        <v>1</v>
      </c>
      <c r="F9542" s="31">
        <f>(Table_Car_data4[[#This Row],[Driven Wheels (Encoded)]]-Analysis_Task3!P$11199)/Analysis_Task3!P$11201</f>
        <v>0.33333333333333331</v>
      </c>
      <c r="G9542" s="31">
        <f>(Table_Car_data4[[#This Row],[Number of Doors]]-Analysis_Task3!Q$11199)/Analysis_Task3!Q$11201</f>
        <v>1</v>
      </c>
      <c r="H9542" s="31">
        <f>(Table_Car_data4[[#This Row],[Vehicle Size (Encoded)]]-Analysis_Task3!T$11199)/Analysis_Task3!T$11201</f>
        <v>0</v>
      </c>
      <c r="I9542" s="31">
        <f>(Table_Car_data4[[#This Row],[Vehicle Style (Encoded)]]-Analysis_Task3!V$11199)/Analysis_Task3!V$11201</f>
        <v>0.46666666666666667</v>
      </c>
      <c r="J9542" s="31">
        <f>(Table_Car_data4[[#This Row],[highway MPG]]-Analysis_Task3!W$11199)/Analysis_Task3!W$11201</f>
        <v>5.2631578947368418E-2</v>
      </c>
      <c r="K9542" s="31">
        <f>(Table_Car_data4[[#This Row],[city mpg]]-Analysis_Task3!X$11199)/Analysis_Task3!X$11201</f>
        <v>0.11538461538461539</v>
      </c>
      <c r="L9542" s="31">
        <f>(Table_Car_data4[[#This Row],[Popularity]]-Analysis_Task3!Y$11199)/Analysis_Task3!Y$11201</f>
        <v>8.4703801945181262E-2</v>
      </c>
      <c r="M9542" s="31">
        <f>(Table_Car_data4[[#This Row],[MSRP]]-Analysis_Task3!Z$11199)/Analysis_Task3!Z$11201</f>
        <v>7.1703985945069095E-3</v>
      </c>
    </row>
    <row r="9543" spans="1:13" x14ac:dyDescent="0.25">
      <c r="A9543" s="31">
        <f>(Analysis_Task3!$F9543-Analysis_Task3!F$11199)/Analysis_Task3!F$11201</f>
        <v>0.91489361702127658</v>
      </c>
      <c r="B9543" s="31">
        <f>(Table_Car_data4[[#This Row],[Engine Fuel Type (Encoded)]]-Analysis_Task3!J$11199)/Analysis_Task3!J$11201</f>
        <v>0.6</v>
      </c>
      <c r="C9543" s="32">
        <f>(Table_Car_data4[[#This Row],[Engine HP]]-Analysis_Task3!K$11199)/Analysis_Task3!K$11201</f>
        <v>0.10042283298097252</v>
      </c>
      <c r="D9543" s="32">
        <f>(Table_Car_data4[[#This Row],[Engine Cylinders]]-Analysis_Task3!L$11199)/Analysis_Task3!L$11201</f>
        <v>0.25</v>
      </c>
      <c r="E9543" s="31">
        <f>(Table_Car_data4[[#This Row],[Transmission Type (Encoded)]]-Analysis_Task3!N$11199)/Analysis_Task3!N$11201</f>
        <v>1</v>
      </c>
      <c r="F9543" s="31">
        <f>(Table_Car_data4[[#This Row],[Driven Wheels (Encoded)]]-Analysis_Task3!P$11199)/Analysis_Task3!P$11201</f>
        <v>0.33333333333333331</v>
      </c>
      <c r="G9543" s="31">
        <f>(Table_Car_data4[[#This Row],[Number of Doors]]-Analysis_Task3!Q$11199)/Analysis_Task3!Q$11201</f>
        <v>1</v>
      </c>
      <c r="H9543" s="31">
        <f>(Table_Car_data4[[#This Row],[Vehicle Size (Encoded)]]-Analysis_Task3!T$11199)/Analysis_Task3!T$11201</f>
        <v>0</v>
      </c>
      <c r="I9543" s="31">
        <f>(Table_Car_data4[[#This Row],[Vehicle Style (Encoded)]]-Analysis_Task3!V$11199)/Analysis_Task3!V$11201</f>
        <v>0.46666666666666667</v>
      </c>
      <c r="J9543" s="31">
        <f>(Table_Car_data4[[#This Row],[highway MPG]]-Analysis_Task3!W$11199)/Analysis_Task3!W$11201</f>
        <v>5.2631578947368418E-2</v>
      </c>
      <c r="K9543" s="31">
        <f>(Table_Car_data4[[#This Row],[city mpg]]-Analysis_Task3!X$11199)/Analysis_Task3!X$11201</f>
        <v>0.11538461538461539</v>
      </c>
      <c r="L9543" s="31">
        <f>(Table_Car_data4[[#This Row],[Popularity]]-Analysis_Task3!Y$11199)/Analysis_Task3!Y$11201</f>
        <v>8.4703801945181262E-2</v>
      </c>
      <c r="M9543" s="31">
        <f>(Table_Car_data4[[#This Row],[MSRP]]-Analysis_Task3!Z$11199)/Analysis_Task3!Z$11201</f>
        <v>7.0734947686469608E-3</v>
      </c>
    </row>
    <row r="9544" spans="1:13" x14ac:dyDescent="0.25">
      <c r="A9544" s="31">
        <f>(Analysis_Task3!$F9544-Analysis_Task3!F$11199)/Analysis_Task3!F$11201</f>
        <v>0.91489361702127658</v>
      </c>
      <c r="B9544" s="31">
        <f>(Table_Car_data4[[#This Row],[Engine Fuel Type (Encoded)]]-Analysis_Task3!J$11199)/Analysis_Task3!J$11201</f>
        <v>0.6</v>
      </c>
      <c r="C9544" s="32">
        <f>(Table_Car_data4[[#This Row],[Engine HP]]-Analysis_Task3!K$11199)/Analysis_Task3!K$11201</f>
        <v>0.10042283298097252</v>
      </c>
      <c r="D9544" s="32">
        <f>(Table_Car_data4[[#This Row],[Engine Cylinders]]-Analysis_Task3!L$11199)/Analysis_Task3!L$11201</f>
        <v>0.25</v>
      </c>
      <c r="E9544" s="31">
        <f>(Table_Car_data4[[#This Row],[Transmission Type (Encoded)]]-Analysis_Task3!N$11199)/Analysis_Task3!N$11201</f>
        <v>1</v>
      </c>
      <c r="F9544" s="31">
        <f>(Table_Car_data4[[#This Row],[Driven Wheels (Encoded)]]-Analysis_Task3!P$11199)/Analysis_Task3!P$11201</f>
        <v>0.33333333333333331</v>
      </c>
      <c r="G9544" s="31">
        <f>(Table_Car_data4[[#This Row],[Number of Doors]]-Analysis_Task3!Q$11199)/Analysis_Task3!Q$11201</f>
        <v>1</v>
      </c>
      <c r="H9544" s="31">
        <f>(Table_Car_data4[[#This Row],[Vehicle Size (Encoded)]]-Analysis_Task3!T$11199)/Analysis_Task3!T$11201</f>
        <v>0</v>
      </c>
      <c r="I9544" s="31">
        <f>(Table_Car_data4[[#This Row],[Vehicle Style (Encoded)]]-Analysis_Task3!V$11199)/Analysis_Task3!V$11201</f>
        <v>6.6666666666666666E-2</v>
      </c>
      <c r="J9544" s="31">
        <f>(Table_Car_data4[[#This Row],[highway MPG]]-Analysis_Task3!W$11199)/Analysis_Task3!W$11201</f>
        <v>5.8479532163742687E-2</v>
      </c>
      <c r="K9544" s="31">
        <f>(Table_Car_data4[[#This Row],[city mpg]]-Analysis_Task3!X$11199)/Analysis_Task3!X$11201</f>
        <v>0.12307692307692308</v>
      </c>
      <c r="L9544" s="31">
        <f>(Table_Car_data4[[#This Row],[Popularity]]-Analysis_Task3!Y$11199)/Analysis_Task3!Y$11201</f>
        <v>8.4703801945181262E-2</v>
      </c>
      <c r="M9544" s="31">
        <f>(Table_Car_data4[[#This Row],[MSRP]]-Analysis_Task3!Z$11199)/Analysis_Task3!Z$11201</f>
        <v>7.0153524731309917E-3</v>
      </c>
    </row>
    <row r="9545" spans="1:13" x14ac:dyDescent="0.25">
      <c r="A9545" s="31">
        <f>(Analysis_Task3!$F9545-Analysis_Task3!F$11199)/Analysis_Task3!F$11201</f>
        <v>0.68085106382978722</v>
      </c>
      <c r="B9545" s="31">
        <f>(Table_Car_data4[[#This Row],[Engine Fuel Type (Encoded)]]-Analysis_Task3!J$11199)/Analysis_Task3!J$11201</f>
        <v>0.6</v>
      </c>
      <c r="C9545" s="32">
        <f>(Table_Car_data4[[#This Row],[Engine HP]]-Analysis_Task3!K$11199)/Analysis_Task3!K$11201</f>
        <v>0.10042283298097252</v>
      </c>
      <c r="D9545" s="32">
        <f>(Table_Car_data4[[#This Row],[Engine Cylinders]]-Analysis_Task3!L$11199)/Analysis_Task3!L$11201</f>
        <v>0.25</v>
      </c>
      <c r="E9545" s="31">
        <f>(Table_Car_data4[[#This Row],[Transmission Type (Encoded)]]-Analysis_Task3!N$11199)/Analysis_Task3!N$11201</f>
        <v>0.33333333333333331</v>
      </c>
      <c r="F9545" s="31">
        <f>(Table_Car_data4[[#This Row],[Driven Wheels (Encoded)]]-Analysis_Task3!P$11199)/Analysis_Task3!P$11201</f>
        <v>0.33333333333333331</v>
      </c>
      <c r="G9545" s="31">
        <f>(Table_Car_data4[[#This Row],[Number of Doors]]-Analysis_Task3!Q$11199)/Analysis_Task3!Q$11201</f>
        <v>1</v>
      </c>
      <c r="H9545" s="31">
        <f>(Table_Car_data4[[#This Row],[Vehicle Size (Encoded)]]-Analysis_Task3!T$11199)/Analysis_Task3!T$11201</f>
        <v>0.5</v>
      </c>
      <c r="I9545" s="31">
        <f>(Table_Car_data4[[#This Row],[Vehicle Style (Encoded)]]-Analysis_Task3!V$11199)/Analysis_Task3!V$11201</f>
        <v>0.8</v>
      </c>
      <c r="J9545" s="31">
        <f>(Table_Car_data4[[#This Row],[highway MPG]]-Analysis_Task3!W$11199)/Analysis_Task3!W$11201</f>
        <v>3.5087719298245612E-2</v>
      </c>
      <c r="K9545" s="31">
        <f>(Table_Car_data4[[#This Row],[city mpg]]-Analysis_Task3!X$11199)/Analysis_Task3!X$11201</f>
        <v>7.6923076923076927E-2</v>
      </c>
      <c r="L9545" s="31">
        <f>(Table_Car_data4[[#This Row],[Popularity]]-Analysis_Task3!Y$11199)/Analysis_Task3!Y$11201</f>
        <v>0.17877984084880635</v>
      </c>
      <c r="M9545" s="31">
        <f>(Table_Car_data4[[#This Row],[MSRP]]-Analysis_Task3!Z$11199)/Analysis_Task3!Z$11201</f>
        <v>6.9916110357953042E-3</v>
      </c>
    </row>
    <row r="9546" spans="1:13" x14ac:dyDescent="0.25">
      <c r="A9546" s="31">
        <f>(Analysis_Task3!$F9546-Analysis_Task3!F$11199)/Analysis_Task3!F$11201</f>
        <v>0.46808510638297873</v>
      </c>
      <c r="B9546" s="31">
        <f>(Table_Car_data4[[#This Row],[Engine Fuel Type (Encoded)]]-Analysis_Task3!J$11199)/Analysis_Task3!J$11201</f>
        <v>0.6</v>
      </c>
      <c r="C9546" s="32">
        <f>(Table_Car_data4[[#This Row],[Engine HP]]-Analysis_Task3!K$11199)/Analysis_Task3!K$11201</f>
        <v>0.10042283298097252</v>
      </c>
      <c r="D9546" s="32">
        <f>(Table_Car_data4[[#This Row],[Engine Cylinders]]-Analysis_Task3!L$11199)/Analysis_Task3!L$11201</f>
        <v>0.3125</v>
      </c>
      <c r="E9546" s="31">
        <f>(Table_Car_data4[[#This Row],[Transmission Type (Encoded)]]-Analysis_Task3!N$11199)/Analysis_Task3!N$11201</f>
        <v>0.33333333333333331</v>
      </c>
      <c r="F9546" s="31">
        <f>(Table_Car_data4[[#This Row],[Driven Wheels (Encoded)]]-Analysis_Task3!P$11199)/Analysis_Task3!P$11201</f>
        <v>0.33333333333333331</v>
      </c>
      <c r="G9546" s="31">
        <f>(Table_Car_data4[[#This Row],[Number of Doors]]-Analysis_Task3!Q$11199)/Analysis_Task3!Q$11201</f>
        <v>0</v>
      </c>
      <c r="H9546" s="31">
        <f>(Table_Car_data4[[#This Row],[Vehicle Size (Encoded)]]-Analysis_Task3!T$11199)/Analysis_Task3!T$11201</f>
        <v>0</v>
      </c>
      <c r="I9546" s="31">
        <f>(Table_Car_data4[[#This Row],[Vehicle Style (Encoded)]]-Analysis_Task3!V$11199)/Analysis_Task3!V$11201</f>
        <v>0.6</v>
      </c>
      <c r="J9546" s="31">
        <f>(Table_Car_data4[[#This Row],[highway MPG]]-Analysis_Task3!W$11199)/Analysis_Task3!W$11201</f>
        <v>4.6783625730994149E-2</v>
      </c>
      <c r="K9546" s="31">
        <f>(Table_Car_data4[[#This Row],[city mpg]]-Analysis_Task3!X$11199)/Analysis_Task3!X$11201</f>
        <v>9.2307692307692313E-2</v>
      </c>
      <c r="L9546" s="31">
        <f>(Table_Car_data4[[#This Row],[Popularity]]-Analysis_Task3!Y$11199)/Analysis_Task3!Y$11201</f>
        <v>0.15402298850574714</v>
      </c>
      <c r="M9546" s="31">
        <f>(Table_Car_data4[[#This Row],[MSRP]]-Analysis_Task3!Z$11199)/Analysis_Task3!Z$11201</f>
        <v>6.8147615536008977E-3</v>
      </c>
    </row>
    <row r="9547" spans="1:13" x14ac:dyDescent="0.25">
      <c r="A9547" s="31">
        <f>(Analysis_Task3!$F9547-Analysis_Task3!F$11199)/Analysis_Task3!F$11201</f>
        <v>0.68085106382978722</v>
      </c>
      <c r="B9547" s="31">
        <f>(Table_Car_data4[[#This Row],[Engine Fuel Type (Encoded)]]-Analysis_Task3!J$11199)/Analysis_Task3!J$11201</f>
        <v>0.6</v>
      </c>
      <c r="C9547" s="32">
        <f>(Table_Car_data4[[#This Row],[Engine HP]]-Analysis_Task3!K$11199)/Analysis_Task3!K$11201</f>
        <v>0.10042283298097252</v>
      </c>
      <c r="D9547" s="32">
        <f>(Table_Car_data4[[#This Row],[Engine Cylinders]]-Analysis_Task3!L$11199)/Analysis_Task3!L$11201</f>
        <v>0.25</v>
      </c>
      <c r="E9547" s="31">
        <f>(Table_Car_data4[[#This Row],[Transmission Type (Encoded)]]-Analysis_Task3!N$11199)/Analysis_Task3!N$11201</f>
        <v>1</v>
      </c>
      <c r="F9547" s="31">
        <f>(Table_Car_data4[[#This Row],[Driven Wheels (Encoded)]]-Analysis_Task3!P$11199)/Analysis_Task3!P$11201</f>
        <v>0.33333333333333331</v>
      </c>
      <c r="G9547" s="31">
        <f>(Table_Car_data4[[#This Row],[Number of Doors]]-Analysis_Task3!Q$11199)/Analysis_Task3!Q$11201</f>
        <v>1</v>
      </c>
      <c r="H9547" s="31">
        <f>(Table_Car_data4[[#This Row],[Vehicle Size (Encoded)]]-Analysis_Task3!T$11199)/Analysis_Task3!T$11201</f>
        <v>0</v>
      </c>
      <c r="I9547" s="31">
        <f>(Table_Car_data4[[#This Row],[Vehicle Style (Encoded)]]-Analysis_Task3!V$11199)/Analysis_Task3!V$11201</f>
        <v>0.26666666666666666</v>
      </c>
      <c r="J9547" s="31">
        <f>(Table_Car_data4[[#This Row],[highway MPG]]-Analysis_Task3!W$11199)/Analysis_Task3!W$11201</f>
        <v>4.0935672514619881E-2</v>
      </c>
      <c r="K9547" s="31">
        <f>(Table_Car_data4[[#This Row],[city mpg]]-Analysis_Task3!X$11199)/Analysis_Task3!X$11201</f>
        <v>0.1076923076923077</v>
      </c>
      <c r="L9547" s="31">
        <f>(Table_Car_data4[[#This Row],[Popularity]]-Analysis_Task3!Y$11199)/Analysis_Task3!Y$11201</f>
        <v>0.17877984084880635</v>
      </c>
      <c r="M9547" s="31">
        <f>(Table_Car_data4[[#This Row],[MSRP]]-Analysis_Task3!Z$11199)/Analysis_Task3!Z$11201</f>
        <v>6.7687322363174218E-3</v>
      </c>
    </row>
    <row r="9548" spans="1:13" x14ac:dyDescent="0.25">
      <c r="A9548" s="31">
        <f>(Analysis_Task3!$F9548-Analysis_Task3!F$11199)/Analysis_Task3!F$11201</f>
        <v>0.91489361702127658</v>
      </c>
      <c r="B9548" s="31">
        <f>(Table_Car_data4[[#This Row],[Engine Fuel Type (Encoded)]]-Analysis_Task3!J$11199)/Analysis_Task3!J$11201</f>
        <v>0.6</v>
      </c>
      <c r="C9548" s="32">
        <f>(Table_Car_data4[[#This Row],[Engine HP]]-Analysis_Task3!K$11199)/Analysis_Task3!K$11201</f>
        <v>0.10042283298097252</v>
      </c>
      <c r="D9548" s="32">
        <f>(Table_Car_data4[[#This Row],[Engine Cylinders]]-Analysis_Task3!L$11199)/Analysis_Task3!L$11201</f>
        <v>0.25</v>
      </c>
      <c r="E9548" s="31">
        <f>(Table_Car_data4[[#This Row],[Transmission Type (Encoded)]]-Analysis_Task3!N$11199)/Analysis_Task3!N$11201</f>
        <v>1</v>
      </c>
      <c r="F9548" s="31">
        <f>(Table_Car_data4[[#This Row],[Driven Wheels (Encoded)]]-Analysis_Task3!P$11199)/Analysis_Task3!P$11201</f>
        <v>0.33333333333333331</v>
      </c>
      <c r="G9548" s="31">
        <f>(Table_Car_data4[[#This Row],[Number of Doors]]-Analysis_Task3!Q$11199)/Analysis_Task3!Q$11201</f>
        <v>1</v>
      </c>
      <c r="H9548" s="31">
        <f>(Table_Car_data4[[#This Row],[Vehicle Size (Encoded)]]-Analysis_Task3!T$11199)/Analysis_Task3!T$11201</f>
        <v>0</v>
      </c>
      <c r="I9548" s="31">
        <f>(Table_Car_data4[[#This Row],[Vehicle Style (Encoded)]]-Analysis_Task3!V$11199)/Analysis_Task3!V$11201</f>
        <v>6.6666666666666666E-2</v>
      </c>
      <c r="J9548" s="31">
        <f>(Table_Car_data4[[#This Row],[highway MPG]]-Analysis_Task3!W$11199)/Analysis_Task3!W$11201</f>
        <v>6.1403508771929821E-2</v>
      </c>
      <c r="K9548" s="31">
        <f>(Table_Car_data4[[#This Row],[city mpg]]-Analysis_Task3!X$11199)/Analysis_Task3!X$11201</f>
        <v>0.12307692307692308</v>
      </c>
      <c r="L9548" s="31">
        <f>(Table_Car_data4[[#This Row],[Popularity]]-Analysis_Task3!Y$11199)/Analysis_Task3!Y$11201</f>
        <v>8.4703801945181262E-2</v>
      </c>
      <c r="M9548" s="31">
        <f>(Table_Car_data4[[#This Row],[MSRP]]-Analysis_Task3!Z$11199)/Analysis_Task3!Z$11201</f>
        <v>6.7081673451549542E-3</v>
      </c>
    </row>
    <row r="9549" spans="1:13" x14ac:dyDescent="0.25">
      <c r="A9549" s="31">
        <f>(Analysis_Task3!$F9549-Analysis_Task3!F$11199)/Analysis_Task3!F$11201</f>
        <v>0.91489361702127658</v>
      </c>
      <c r="B9549" s="31">
        <f>(Table_Car_data4[[#This Row],[Engine Fuel Type (Encoded)]]-Analysis_Task3!J$11199)/Analysis_Task3!J$11201</f>
        <v>0.6</v>
      </c>
      <c r="C9549" s="32">
        <f>(Table_Car_data4[[#This Row],[Engine HP]]-Analysis_Task3!K$11199)/Analysis_Task3!K$11201</f>
        <v>0.10042283298097252</v>
      </c>
      <c r="D9549" s="32">
        <f>(Table_Car_data4[[#This Row],[Engine Cylinders]]-Analysis_Task3!L$11199)/Analysis_Task3!L$11201</f>
        <v>0.25</v>
      </c>
      <c r="E9549" s="31">
        <f>(Table_Car_data4[[#This Row],[Transmission Type (Encoded)]]-Analysis_Task3!N$11199)/Analysis_Task3!N$11201</f>
        <v>1</v>
      </c>
      <c r="F9549" s="31">
        <f>(Table_Car_data4[[#This Row],[Driven Wheels (Encoded)]]-Analysis_Task3!P$11199)/Analysis_Task3!P$11201</f>
        <v>0.33333333333333331</v>
      </c>
      <c r="G9549" s="31">
        <f>(Table_Car_data4[[#This Row],[Number of Doors]]-Analysis_Task3!Q$11199)/Analysis_Task3!Q$11201</f>
        <v>1</v>
      </c>
      <c r="H9549" s="31">
        <f>(Table_Car_data4[[#This Row],[Vehicle Size (Encoded)]]-Analysis_Task3!T$11199)/Analysis_Task3!T$11201</f>
        <v>0</v>
      </c>
      <c r="I9549" s="31">
        <f>(Table_Car_data4[[#This Row],[Vehicle Style (Encoded)]]-Analysis_Task3!V$11199)/Analysis_Task3!V$11201</f>
        <v>6.6666666666666666E-2</v>
      </c>
      <c r="J9549" s="31">
        <f>(Table_Car_data4[[#This Row],[highway MPG]]-Analysis_Task3!W$11199)/Analysis_Task3!W$11201</f>
        <v>6.1403508771929821E-2</v>
      </c>
      <c r="K9549" s="31">
        <f>(Table_Car_data4[[#This Row],[city mpg]]-Analysis_Task3!X$11199)/Analysis_Task3!X$11201</f>
        <v>0.12307692307692308</v>
      </c>
      <c r="L9549" s="31">
        <f>(Table_Car_data4[[#This Row],[Popularity]]-Analysis_Task3!Y$11199)/Analysis_Task3!Y$11201</f>
        <v>8.4703801945181262E-2</v>
      </c>
      <c r="M9549" s="31">
        <f>(Table_Car_data4[[#This Row],[MSRP]]-Analysis_Task3!Z$11199)/Analysis_Task3!Z$11201</f>
        <v>6.5385856499000439E-3</v>
      </c>
    </row>
    <row r="9550" spans="1:13" x14ac:dyDescent="0.25">
      <c r="A9550" s="31">
        <f>(Analysis_Task3!$F9550-Analysis_Task3!F$11199)/Analysis_Task3!F$11201</f>
        <v>0.91489361702127658</v>
      </c>
      <c r="B9550" s="31">
        <f>(Table_Car_data4[[#This Row],[Engine Fuel Type (Encoded)]]-Analysis_Task3!J$11199)/Analysis_Task3!J$11201</f>
        <v>0.6</v>
      </c>
      <c r="C9550" s="32">
        <f>(Table_Car_data4[[#This Row],[Engine HP]]-Analysis_Task3!K$11199)/Analysis_Task3!K$11201</f>
        <v>0.10042283298097252</v>
      </c>
      <c r="D9550" s="32">
        <f>(Table_Car_data4[[#This Row],[Engine Cylinders]]-Analysis_Task3!L$11199)/Analysis_Task3!L$11201</f>
        <v>0.25</v>
      </c>
      <c r="E9550" s="31">
        <f>(Table_Car_data4[[#This Row],[Transmission Type (Encoded)]]-Analysis_Task3!N$11199)/Analysis_Task3!N$11201</f>
        <v>1</v>
      </c>
      <c r="F9550" s="31">
        <f>(Table_Car_data4[[#This Row],[Driven Wheels (Encoded)]]-Analysis_Task3!P$11199)/Analysis_Task3!P$11201</f>
        <v>0.33333333333333331</v>
      </c>
      <c r="G9550" s="31">
        <f>(Table_Car_data4[[#This Row],[Number of Doors]]-Analysis_Task3!Q$11199)/Analysis_Task3!Q$11201</f>
        <v>1</v>
      </c>
      <c r="H9550" s="31">
        <f>(Table_Car_data4[[#This Row],[Vehicle Size (Encoded)]]-Analysis_Task3!T$11199)/Analysis_Task3!T$11201</f>
        <v>0</v>
      </c>
      <c r="I9550" s="31">
        <f>(Table_Car_data4[[#This Row],[Vehicle Style (Encoded)]]-Analysis_Task3!V$11199)/Analysis_Task3!V$11201</f>
        <v>6.6666666666666666E-2</v>
      </c>
      <c r="J9550" s="31">
        <f>(Table_Car_data4[[#This Row],[highway MPG]]-Analysis_Task3!W$11199)/Analysis_Task3!W$11201</f>
        <v>6.1403508771929821E-2</v>
      </c>
      <c r="K9550" s="31">
        <f>(Table_Car_data4[[#This Row],[city mpg]]-Analysis_Task3!X$11199)/Analysis_Task3!X$11201</f>
        <v>0.12307692307692308</v>
      </c>
      <c r="L9550" s="31">
        <f>(Table_Car_data4[[#This Row],[Popularity]]-Analysis_Task3!Y$11199)/Analysis_Task3!Y$11201</f>
        <v>8.4703801945181262E-2</v>
      </c>
      <c r="M9550" s="31">
        <f>(Table_Car_data4[[#This Row],[MSRP]]-Analysis_Task3!Z$11199)/Analysis_Task3!Z$11201</f>
        <v>6.3932299111101208E-3</v>
      </c>
    </row>
    <row r="9551" spans="1:13" x14ac:dyDescent="0.25">
      <c r="A9551" s="31">
        <f>(Analysis_Task3!$F9551-Analysis_Task3!F$11199)/Analysis_Task3!F$11201</f>
        <v>0.8936170212765957</v>
      </c>
      <c r="B9551" s="31">
        <f>(Table_Car_data4[[#This Row],[Engine Fuel Type (Encoded)]]-Analysis_Task3!J$11199)/Analysis_Task3!J$11201</f>
        <v>0.6</v>
      </c>
      <c r="C9551" s="32">
        <f>(Table_Car_data4[[#This Row],[Engine HP]]-Analysis_Task3!K$11199)/Analysis_Task3!K$11201</f>
        <v>0.10042283298097252</v>
      </c>
      <c r="D9551" s="32">
        <f>(Table_Car_data4[[#This Row],[Engine Cylinders]]-Analysis_Task3!L$11199)/Analysis_Task3!L$11201</f>
        <v>0.375</v>
      </c>
      <c r="E9551" s="31">
        <f>(Table_Car_data4[[#This Row],[Transmission Type (Encoded)]]-Analysis_Task3!N$11199)/Analysis_Task3!N$11201</f>
        <v>1</v>
      </c>
      <c r="F9551" s="31">
        <f>(Table_Car_data4[[#This Row],[Driven Wheels (Encoded)]]-Analysis_Task3!P$11199)/Analysis_Task3!P$11201</f>
        <v>0</v>
      </c>
      <c r="G9551" s="31">
        <f>(Table_Car_data4[[#This Row],[Number of Doors]]-Analysis_Task3!Q$11199)/Analysis_Task3!Q$11201</f>
        <v>0</v>
      </c>
      <c r="H9551" s="31">
        <f>(Table_Car_data4[[#This Row],[Vehicle Size (Encoded)]]-Analysis_Task3!T$11199)/Analysis_Task3!T$11201</f>
        <v>0</v>
      </c>
      <c r="I9551" s="31">
        <f>(Table_Car_data4[[#This Row],[Vehicle Style (Encoded)]]-Analysis_Task3!V$11199)/Analysis_Task3!V$11201</f>
        <v>0.53333333333333333</v>
      </c>
      <c r="J9551" s="31">
        <f>(Table_Car_data4[[#This Row],[highway MPG]]-Analysis_Task3!W$11199)/Analysis_Task3!W$11201</f>
        <v>2.6315789473684209E-2</v>
      </c>
      <c r="K9551" s="31">
        <f>(Table_Car_data4[[#This Row],[city mpg]]-Analysis_Task3!X$11199)/Analysis_Task3!X$11201</f>
        <v>6.1538461538461542E-2</v>
      </c>
      <c r="L9551" s="31">
        <f>(Table_Car_data4[[#This Row],[Popularity]]-Analysis_Task3!Y$11199)/Analysis_Task3!Y$11201</f>
        <v>0.10327144120247568</v>
      </c>
      <c r="M9551" s="31">
        <f>(Table_Car_data4[[#This Row],[MSRP]]-Analysis_Task3!Z$11199)/Analysis_Task3!Z$11201</f>
        <v>6.3593135720591389E-3</v>
      </c>
    </row>
    <row r="9552" spans="1:13" x14ac:dyDescent="0.25">
      <c r="A9552" s="31">
        <f>(Analysis_Task3!$F9552-Analysis_Task3!F$11199)/Analysis_Task3!F$11201</f>
        <v>0.8936170212765957</v>
      </c>
      <c r="B9552" s="31">
        <f>(Table_Car_data4[[#This Row],[Engine Fuel Type (Encoded)]]-Analysis_Task3!J$11199)/Analysis_Task3!J$11201</f>
        <v>0.6</v>
      </c>
      <c r="C9552" s="32">
        <f>(Table_Car_data4[[#This Row],[Engine HP]]-Analysis_Task3!K$11199)/Analysis_Task3!K$11201</f>
        <v>0.10042283298097252</v>
      </c>
      <c r="D9552" s="32">
        <f>(Table_Car_data4[[#This Row],[Engine Cylinders]]-Analysis_Task3!L$11199)/Analysis_Task3!L$11201</f>
        <v>0.375</v>
      </c>
      <c r="E9552" s="31">
        <f>(Table_Car_data4[[#This Row],[Transmission Type (Encoded)]]-Analysis_Task3!N$11199)/Analysis_Task3!N$11201</f>
        <v>1</v>
      </c>
      <c r="F9552" s="31">
        <f>(Table_Car_data4[[#This Row],[Driven Wheels (Encoded)]]-Analysis_Task3!P$11199)/Analysis_Task3!P$11201</f>
        <v>0</v>
      </c>
      <c r="G9552" s="31">
        <f>(Table_Car_data4[[#This Row],[Number of Doors]]-Analysis_Task3!Q$11199)/Analysis_Task3!Q$11201</f>
        <v>0</v>
      </c>
      <c r="H9552" s="31">
        <f>(Table_Car_data4[[#This Row],[Vehicle Size (Encoded)]]-Analysis_Task3!T$11199)/Analysis_Task3!T$11201</f>
        <v>0</v>
      </c>
      <c r="I9552" s="31">
        <f>(Table_Car_data4[[#This Row],[Vehicle Style (Encoded)]]-Analysis_Task3!V$11199)/Analysis_Task3!V$11201</f>
        <v>0.53333333333333333</v>
      </c>
      <c r="J9552" s="31">
        <f>(Table_Car_data4[[#This Row],[highway MPG]]-Analysis_Task3!W$11199)/Analysis_Task3!W$11201</f>
        <v>2.6315789473684209E-2</v>
      </c>
      <c r="K9552" s="31">
        <f>(Table_Car_data4[[#This Row],[city mpg]]-Analysis_Task3!X$11199)/Analysis_Task3!X$11201</f>
        <v>6.1538461538461542E-2</v>
      </c>
      <c r="L9552" s="31">
        <f>(Table_Car_data4[[#This Row],[Popularity]]-Analysis_Task3!Y$11199)/Analysis_Task3!Y$11201</f>
        <v>0.10327144120247568</v>
      </c>
      <c r="M9552" s="31">
        <f>(Table_Car_data4[[#This Row],[MSRP]]-Analysis_Task3!Z$11199)/Analysis_Task3!Z$11201</f>
        <v>6.2939034896036727E-3</v>
      </c>
    </row>
    <row r="9553" spans="1:13" x14ac:dyDescent="0.25">
      <c r="A9553" s="31">
        <f>(Analysis_Task3!$F9553-Analysis_Task3!F$11199)/Analysis_Task3!F$11201</f>
        <v>0.46808510638297873</v>
      </c>
      <c r="B9553" s="31">
        <f>(Table_Car_data4[[#This Row],[Engine Fuel Type (Encoded)]]-Analysis_Task3!J$11199)/Analysis_Task3!J$11201</f>
        <v>0.6</v>
      </c>
      <c r="C9553" s="32">
        <f>(Table_Car_data4[[#This Row],[Engine HP]]-Analysis_Task3!K$11199)/Analysis_Task3!K$11201</f>
        <v>0.10042283298097252</v>
      </c>
      <c r="D9553" s="32">
        <f>(Table_Car_data4[[#This Row],[Engine Cylinders]]-Analysis_Task3!L$11199)/Analysis_Task3!L$11201</f>
        <v>0.3125</v>
      </c>
      <c r="E9553" s="31">
        <f>(Table_Car_data4[[#This Row],[Transmission Type (Encoded)]]-Analysis_Task3!N$11199)/Analysis_Task3!N$11201</f>
        <v>1</v>
      </c>
      <c r="F9553" s="31">
        <f>(Table_Car_data4[[#This Row],[Driven Wheels (Encoded)]]-Analysis_Task3!P$11199)/Analysis_Task3!P$11201</f>
        <v>0.33333333333333331</v>
      </c>
      <c r="G9553" s="31">
        <f>(Table_Car_data4[[#This Row],[Number of Doors]]-Analysis_Task3!Q$11199)/Analysis_Task3!Q$11201</f>
        <v>0</v>
      </c>
      <c r="H9553" s="31">
        <f>(Table_Car_data4[[#This Row],[Vehicle Size (Encoded)]]-Analysis_Task3!T$11199)/Analysis_Task3!T$11201</f>
        <v>0</v>
      </c>
      <c r="I9553" s="31">
        <f>(Table_Car_data4[[#This Row],[Vehicle Style (Encoded)]]-Analysis_Task3!V$11199)/Analysis_Task3!V$11201</f>
        <v>0.6</v>
      </c>
      <c r="J9553" s="31">
        <f>(Table_Car_data4[[#This Row],[highway MPG]]-Analysis_Task3!W$11199)/Analysis_Task3!W$11201</f>
        <v>4.6783625730994149E-2</v>
      </c>
      <c r="K9553" s="31">
        <f>(Table_Car_data4[[#This Row],[city mpg]]-Analysis_Task3!X$11199)/Analysis_Task3!X$11201</f>
        <v>9.2307692307692313E-2</v>
      </c>
      <c r="L9553" s="31">
        <f>(Table_Car_data4[[#This Row],[Popularity]]-Analysis_Task3!Y$11199)/Analysis_Task3!Y$11201</f>
        <v>0.15402298850574714</v>
      </c>
      <c r="M9553" s="31">
        <f>(Table_Car_data4[[#This Row],[MSRP]]-Analysis_Task3!Z$11199)/Analysis_Task3!Z$11201</f>
        <v>6.2939034896036727E-3</v>
      </c>
    </row>
    <row r="9554" spans="1:13" x14ac:dyDescent="0.25">
      <c r="A9554" s="31">
        <f>(Analysis_Task3!$F9554-Analysis_Task3!F$11199)/Analysis_Task3!F$11201</f>
        <v>0.91489361702127658</v>
      </c>
      <c r="B9554" s="31">
        <f>(Table_Car_data4[[#This Row],[Engine Fuel Type (Encoded)]]-Analysis_Task3!J$11199)/Analysis_Task3!J$11201</f>
        <v>0.6</v>
      </c>
      <c r="C9554" s="32">
        <f>(Table_Car_data4[[#This Row],[Engine HP]]-Analysis_Task3!K$11199)/Analysis_Task3!K$11201</f>
        <v>0.10042283298097252</v>
      </c>
      <c r="D9554" s="32">
        <f>(Table_Car_data4[[#This Row],[Engine Cylinders]]-Analysis_Task3!L$11199)/Analysis_Task3!L$11201</f>
        <v>0.25</v>
      </c>
      <c r="E9554" s="31">
        <f>(Table_Car_data4[[#This Row],[Transmission Type (Encoded)]]-Analysis_Task3!N$11199)/Analysis_Task3!N$11201</f>
        <v>1</v>
      </c>
      <c r="F9554" s="31">
        <f>(Table_Car_data4[[#This Row],[Driven Wheels (Encoded)]]-Analysis_Task3!P$11199)/Analysis_Task3!P$11201</f>
        <v>0.33333333333333331</v>
      </c>
      <c r="G9554" s="31">
        <f>(Table_Car_data4[[#This Row],[Number of Doors]]-Analysis_Task3!Q$11199)/Analysis_Task3!Q$11201</f>
        <v>1</v>
      </c>
      <c r="H9554" s="31">
        <f>(Table_Car_data4[[#This Row],[Vehicle Size (Encoded)]]-Analysis_Task3!T$11199)/Analysis_Task3!T$11201</f>
        <v>0</v>
      </c>
      <c r="I9554" s="31">
        <f>(Table_Car_data4[[#This Row],[Vehicle Style (Encoded)]]-Analysis_Task3!V$11199)/Analysis_Task3!V$11201</f>
        <v>6.6666666666666666E-2</v>
      </c>
      <c r="J9554" s="31">
        <f>(Table_Car_data4[[#This Row],[highway MPG]]-Analysis_Task3!W$11199)/Analysis_Task3!W$11201</f>
        <v>6.1403508771929821E-2</v>
      </c>
      <c r="K9554" s="31">
        <f>(Table_Car_data4[[#This Row],[city mpg]]-Analysis_Task3!X$11199)/Analysis_Task3!X$11201</f>
        <v>0.12307692307692308</v>
      </c>
      <c r="L9554" s="31">
        <f>(Table_Car_data4[[#This Row],[Popularity]]-Analysis_Task3!Y$11199)/Analysis_Task3!Y$11201</f>
        <v>8.4703801945181262E-2</v>
      </c>
      <c r="M9554" s="31">
        <f>(Table_Car_data4[[#This Row],[MSRP]]-Analysis_Task3!Z$11199)/Analysis_Task3!Z$11201</f>
        <v>5.6683892936777039E-3</v>
      </c>
    </row>
    <row r="9555" spans="1:13" x14ac:dyDescent="0.25">
      <c r="A9555" s="31">
        <f>(Analysis_Task3!$F9555-Analysis_Task3!F$11199)/Analysis_Task3!F$11201</f>
        <v>0.91489361702127658</v>
      </c>
      <c r="B9555" s="31">
        <f>(Table_Car_data4[[#This Row],[Engine Fuel Type (Encoded)]]-Analysis_Task3!J$11199)/Analysis_Task3!J$11201</f>
        <v>0.6</v>
      </c>
      <c r="C9555" s="32">
        <f>(Table_Car_data4[[#This Row],[Engine HP]]-Analysis_Task3!K$11199)/Analysis_Task3!K$11201</f>
        <v>0.10042283298097252</v>
      </c>
      <c r="D9555" s="32">
        <f>(Table_Car_data4[[#This Row],[Engine Cylinders]]-Analysis_Task3!L$11199)/Analysis_Task3!L$11201</f>
        <v>0.25</v>
      </c>
      <c r="E9555" s="31">
        <f>(Table_Car_data4[[#This Row],[Transmission Type (Encoded)]]-Analysis_Task3!N$11199)/Analysis_Task3!N$11201</f>
        <v>1</v>
      </c>
      <c r="F9555" s="31">
        <f>(Table_Car_data4[[#This Row],[Driven Wheels (Encoded)]]-Analysis_Task3!P$11199)/Analysis_Task3!P$11201</f>
        <v>0.33333333333333331</v>
      </c>
      <c r="G9555" s="31">
        <f>(Table_Car_data4[[#This Row],[Number of Doors]]-Analysis_Task3!Q$11199)/Analysis_Task3!Q$11201</f>
        <v>1</v>
      </c>
      <c r="H9555" s="31">
        <f>(Table_Car_data4[[#This Row],[Vehicle Size (Encoded)]]-Analysis_Task3!T$11199)/Analysis_Task3!T$11201</f>
        <v>0</v>
      </c>
      <c r="I9555" s="31">
        <f>(Table_Car_data4[[#This Row],[Vehicle Style (Encoded)]]-Analysis_Task3!V$11199)/Analysis_Task3!V$11201</f>
        <v>6.6666666666666666E-2</v>
      </c>
      <c r="J9555" s="31">
        <f>(Table_Car_data4[[#This Row],[highway MPG]]-Analysis_Task3!W$11199)/Analysis_Task3!W$11201</f>
        <v>6.1403508771929821E-2</v>
      </c>
      <c r="K9555" s="31">
        <f>(Table_Car_data4[[#This Row],[city mpg]]-Analysis_Task3!X$11199)/Analysis_Task3!X$11201</f>
        <v>0.12307692307692308</v>
      </c>
      <c r="L9555" s="31">
        <f>(Table_Car_data4[[#This Row],[Popularity]]-Analysis_Task3!Y$11199)/Analysis_Task3!Y$11201</f>
        <v>8.4703801945181262E-2</v>
      </c>
      <c r="M9555" s="31">
        <f>(Table_Car_data4[[#This Row],[MSRP]]-Analysis_Task3!Z$11199)/Analysis_Task3!Z$11201</f>
        <v>5.5714854678177552E-3</v>
      </c>
    </row>
    <row r="9556" spans="1:13" x14ac:dyDescent="0.25">
      <c r="A9556" s="31">
        <f>(Analysis_Task3!$F9556-Analysis_Task3!F$11199)/Analysis_Task3!F$11201</f>
        <v>0.8936170212765957</v>
      </c>
      <c r="B9556" s="31">
        <f>(Table_Car_data4[[#This Row],[Engine Fuel Type (Encoded)]]-Analysis_Task3!J$11199)/Analysis_Task3!J$11201</f>
        <v>0.4</v>
      </c>
      <c r="C9556" s="32">
        <f>(Table_Car_data4[[#This Row],[Engine HP]]-Analysis_Task3!K$11199)/Analysis_Task3!K$11201</f>
        <v>0.10042283298097252</v>
      </c>
      <c r="D9556" s="32">
        <f>(Table_Car_data4[[#This Row],[Engine Cylinders]]-Analysis_Task3!L$11199)/Analysis_Task3!L$11201</f>
        <v>0.375</v>
      </c>
      <c r="E9556" s="31">
        <f>(Table_Car_data4[[#This Row],[Transmission Type (Encoded)]]-Analysis_Task3!N$11199)/Analysis_Task3!N$11201</f>
        <v>1</v>
      </c>
      <c r="F9556" s="31">
        <f>(Table_Car_data4[[#This Row],[Driven Wheels (Encoded)]]-Analysis_Task3!P$11199)/Analysis_Task3!P$11201</f>
        <v>1</v>
      </c>
      <c r="G9556" s="31">
        <f>(Table_Car_data4[[#This Row],[Number of Doors]]-Analysis_Task3!Q$11199)/Analysis_Task3!Q$11201</f>
        <v>0</v>
      </c>
      <c r="H9556" s="31">
        <f>(Table_Car_data4[[#This Row],[Vehicle Size (Encoded)]]-Analysis_Task3!T$11199)/Analysis_Task3!T$11201</f>
        <v>0</v>
      </c>
      <c r="I9556" s="31">
        <f>(Table_Car_data4[[#This Row],[Vehicle Style (Encoded)]]-Analysis_Task3!V$11199)/Analysis_Task3!V$11201</f>
        <v>0.4</v>
      </c>
      <c r="J9556" s="31">
        <f>(Table_Car_data4[[#This Row],[highway MPG]]-Analysis_Task3!W$11199)/Analysis_Task3!W$11201</f>
        <v>2.3391812865497075E-2</v>
      </c>
      <c r="K9556" s="31">
        <f>(Table_Car_data4[[#This Row],[city mpg]]-Analysis_Task3!X$11199)/Analysis_Task3!X$11201</f>
        <v>6.9230769230769235E-2</v>
      </c>
      <c r="L9556" s="31">
        <f>(Table_Car_data4[[#This Row],[Popularity]]-Analysis_Task3!Y$11199)/Analysis_Task3!Y$11201</f>
        <v>0.10327144120247568</v>
      </c>
      <c r="M9556" s="31">
        <f>(Table_Car_data4[[#This Row],[MSRP]]-Analysis_Task3!Z$11199)/Analysis_Task3!Z$11201</f>
        <v>5.8820622296988905E-4</v>
      </c>
    </row>
    <row r="9557" spans="1:13" x14ac:dyDescent="0.25">
      <c r="A9557" s="31">
        <f>(Analysis_Task3!$F9557-Analysis_Task3!F$11199)/Analysis_Task3!F$11201</f>
        <v>0.8936170212765957</v>
      </c>
      <c r="B9557" s="31">
        <f>(Table_Car_data4[[#This Row],[Engine Fuel Type (Encoded)]]-Analysis_Task3!J$11199)/Analysis_Task3!J$11201</f>
        <v>0.4</v>
      </c>
      <c r="C9557" s="32">
        <f>(Table_Car_data4[[#This Row],[Engine HP]]-Analysis_Task3!K$11199)/Analysis_Task3!K$11201</f>
        <v>0.10042283298097252</v>
      </c>
      <c r="D9557" s="32">
        <f>(Table_Car_data4[[#This Row],[Engine Cylinders]]-Analysis_Task3!L$11199)/Analysis_Task3!L$11201</f>
        <v>0.375</v>
      </c>
      <c r="E9557" s="31">
        <f>(Table_Car_data4[[#This Row],[Transmission Type (Encoded)]]-Analysis_Task3!N$11199)/Analysis_Task3!N$11201</f>
        <v>1</v>
      </c>
      <c r="F9557" s="31">
        <f>(Table_Car_data4[[#This Row],[Driven Wheels (Encoded)]]-Analysis_Task3!P$11199)/Analysis_Task3!P$11201</f>
        <v>1</v>
      </c>
      <c r="G9557" s="31">
        <f>(Table_Car_data4[[#This Row],[Number of Doors]]-Analysis_Task3!Q$11199)/Analysis_Task3!Q$11201</f>
        <v>1</v>
      </c>
      <c r="H9557" s="31">
        <f>(Table_Car_data4[[#This Row],[Vehicle Size (Encoded)]]-Analysis_Task3!T$11199)/Analysis_Task3!T$11201</f>
        <v>0</v>
      </c>
      <c r="I9557" s="31">
        <f>(Table_Car_data4[[#This Row],[Vehicle Style (Encoded)]]-Analysis_Task3!V$11199)/Analysis_Task3!V$11201</f>
        <v>0.4</v>
      </c>
      <c r="J9557" s="31">
        <f>(Table_Car_data4[[#This Row],[highway MPG]]-Analysis_Task3!W$11199)/Analysis_Task3!W$11201</f>
        <v>2.3391812865497075E-2</v>
      </c>
      <c r="K9557" s="31">
        <f>(Table_Car_data4[[#This Row],[city mpg]]-Analysis_Task3!X$11199)/Analysis_Task3!X$11201</f>
        <v>6.9230769230769235E-2</v>
      </c>
      <c r="L9557" s="31">
        <f>(Table_Car_data4[[#This Row],[Popularity]]-Analysis_Task3!Y$11199)/Analysis_Task3!Y$11201</f>
        <v>0.10327144120247568</v>
      </c>
      <c r="M9557" s="31">
        <f>(Table_Car_data4[[#This Row],[MSRP]]-Analysis_Task3!Z$11199)/Analysis_Task3!Z$11201</f>
        <v>5.8433006993549108E-4</v>
      </c>
    </row>
    <row r="9558" spans="1:13" x14ac:dyDescent="0.25">
      <c r="A9558" s="31">
        <f>(Analysis_Task3!$F9558-Analysis_Task3!F$11199)/Analysis_Task3!F$11201</f>
        <v>0.8936170212765957</v>
      </c>
      <c r="B9558" s="31">
        <f>(Table_Car_data4[[#This Row],[Engine Fuel Type (Encoded)]]-Analysis_Task3!J$11199)/Analysis_Task3!J$11201</f>
        <v>0.4</v>
      </c>
      <c r="C9558" s="32">
        <f>(Table_Car_data4[[#This Row],[Engine HP]]-Analysis_Task3!K$11199)/Analysis_Task3!K$11201</f>
        <v>0.10042283298097252</v>
      </c>
      <c r="D9558" s="32">
        <f>(Table_Car_data4[[#This Row],[Engine Cylinders]]-Analysis_Task3!L$11199)/Analysis_Task3!L$11201</f>
        <v>0.375</v>
      </c>
      <c r="E9558" s="31">
        <f>(Table_Car_data4[[#This Row],[Transmission Type (Encoded)]]-Analysis_Task3!N$11199)/Analysis_Task3!N$11201</f>
        <v>1</v>
      </c>
      <c r="F9558" s="31">
        <f>(Table_Car_data4[[#This Row],[Driven Wheels (Encoded)]]-Analysis_Task3!P$11199)/Analysis_Task3!P$11201</f>
        <v>0</v>
      </c>
      <c r="G9558" s="31">
        <f>(Table_Car_data4[[#This Row],[Number of Doors]]-Analysis_Task3!Q$11199)/Analysis_Task3!Q$11201</f>
        <v>1</v>
      </c>
      <c r="H9558" s="31">
        <f>(Table_Car_data4[[#This Row],[Vehicle Size (Encoded)]]-Analysis_Task3!T$11199)/Analysis_Task3!T$11201</f>
        <v>0</v>
      </c>
      <c r="I9558" s="31">
        <f>(Table_Car_data4[[#This Row],[Vehicle Style (Encoded)]]-Analysis_Task3!V$11199)/Analysis_Task3!V$11201</f>
        <v>0.4</v>
      </c>
      <c r="J9558" s="31">
        <f>(Table_Car_data4[[#This Row],[highway MPG]]-Analysis_Task3!W$11199)/Analysis_Task3!W$11201</f>
        <v>2.6315789473684209E-2</v>
      </c>
      <c r="K9558" s="31">
        <f>(Table_Car_data4[[#This Row],[city mpg]]-Analysis_Task3!X$11199)/Analysis_Task3!X$11201</f>
        <v>6.9230769230769235E-2</v>
      </c>
      <c r="L9558" s="31">
        <f>(Table_Car_data4[[#This Row],[Popularity]]-Analysis_Task3!Y$11199)/Analysis_Task3!Y$11201</f>
        <v>0.10327144120247568</v>
      </c>
      <c r="M9558" s="31">
        <f>(Table_Car_data4[[#This Row],[MSRP]]-Analysis_Task3!Z$11199)/Analysis_Task3!Z$11201</f>
        <v>5.4217690568641335E-4</v>
      </c>
    </row>
    <row r="9559" spans="1:13" x14ac:dyDescent="0.25">
      <c r="A9559" s="31">
        <f>(Analysis_Task3!$F9559-Analysis_Task3!F$11199)/Analysis_Task3!F$11201</f>
        <v>0.8936170212765957</v>
      </c>
      <c r="B9559" s="31">
        <f>(Table_Car_data4[[#This Row],[Engine Fuel Type (Encoded)]]-Analysis_Task3!J$11199)/Analysis_Task3!J$11201</f>
        <v>0.6</v>
      </c>
      <c r="C9559" s="32">
        <f>(Table_Car_data4[[#This Row],[Engine HP]]-Analysis_Task3!K$11199)/Analysis_Task3!K$11201</f>
        <v>0.10042283298097252</v>
      </c>
      <c r="D9559" s="32">
        <f>(Table_Car_data4[[#This Row],[Engine Cylinders]]-Analysis_Task3!L$11199)/Analysis_Task3!L$11201</f>
        <v>0.375</v>
      </c>
      <c r="E9559" s="31">
        <f>(Table_Car_data4[[#This Row],[Transmission Type (Encoded)]]-Analysis_Task3!N$11199)/Analysis_Task3!N$11201</f>
        <v>1</v>
      </c>
      <c r="F9559" s="31">
        <f>(Table_Car_data4[[#This Row],[Driven Wheels (Encoded)]]-Analysis_Task3!P$11199)/Analysis_Task3!P$11201</f>
        <v>1</v>
      </c>
      <c r="G9559" s="31">
        <f>(Table_Car_data4[[#This Row],[Number of Doors]]-Analysis_Task3!Q$11199)/Analysis_Task3!Q$11201</f>
        <v>0</v>
      </c>
      <c r="H9559" s="31">
        <f>(Table_Car_data4[[#This Row],[Vehicle Size (Encoded)]]-Analysis_Task3!T$11199)/Analysis_Task3!T$11201</f>
        <v>0</v>
      </c>
      <c r="I9559" s="31">
        <f>(Table_Car_data4[[#This Row],[Vehicle Style (Encoded)]]-Analysis_Task3!V$11199)/Analysis_Task3!V$11201</f>
        <v>0.4</v>
      </c>
      <c r="J9559" s="31">
        <f>(Table_Car_data4[[#This Row],[highway MPG]]-Analysis_Task3!W$11199)/Analysis_Task3!W$11201</f>
        <v>2.3391812865497075E-2</v>
      </c>
      <c r="K9559" s="31">
        <f>(Table_Car_data4[[#This Row],[city mpg]]-Analysis_Task3!X$11199)/Analysis_Task3!X$11201</f>
        <v>6.1538461538461542E-2</v>
      </c>
      <c r="L9559" s="31">
        <f>(Table_Car_data4[[#This Row],[Popularity]]-Analysis_Task3!Y$11199)/Analysis_Task3!Y$11201</f>
        <v>0.10327144120247568</v>
      </c>
      <c r="M9559" s="31">
        <f>(Table_Car_data4[[#This Row],[MSRP]]-Analysis_Task3!Z$11199)/Analysis_Task3!Z$11201</f>
        <v>5.0050826056663542E-4</v>
      </c>
    </row>
    <row r="9560" spans="1:13" x14ac:dyDescent="0.25">
      <c r="A9560" s="31">
        <f>(Analysis_Task3!$F9560-Analysis_Task3!F$11199)/Analysis_Task3!F$11201</f>
        <v>0.8936170212765957</v>
      </c>
      <c r="B9560" s="31">
        <f>(Table_Car_data4[[#This Row],[Engine Fuel Type (Encoded)]]-Analysis_Task3!J$11199)/Analysis_Task3!J$11201</f>
        <v>0.4</v>
      </c>
      <c r="C9560" s="32">
        <f>(Table_Car_data4[[#This Row],[Engine HP]]-Analysis_Task3!K$11199)/Analysis_Task3!K$11201</f>
        <v>0.10042283298097252</v>
      </c>
      <c r="D9560" s="32">
        <f>(Table_Car_data4[[#This Row],[Engine Cylinders]]-Analysis_Task3!L$11199)/Analysis_Task3!L$11201</f>
        <v>0.375</v>
      </c>
      <c r="E9560" s="31">
        <f>(Table_Car_data4[[#This Row],[Transmission Type (Encoded)]]-Analysis_Task3!N$11199)/Analysis_Task3!N$11201</f>
        <v>1</v>
      </c>
      <c r="F9560" s="31">
        <f>(Table_Car_data4[[#This Row],[Driven Wheels (Encoded)]]-Analysis_Task3!P$11199)/Analysis_Task3!P$11201</f>
        <v>1</v>
      </c>
      <c r="G9560" s="31">
        <f>(Table_Car_data4[[#This Row],[Number of Doors]]-Analysis_Task3!Q$11199)/Analysis_Task3!Q$11201</f>
        <v>0</v>
      </c>
      <c r="H9560" s="31">
        <f>(Table_Car_data4[[#This Row],[Vehicle Size (Encoded)]]-Analysis_Task3!T$11199)/Analysis_Task3!T$11201</f>
        <v>0</v>
      </c>
      <c r="I9560" s="31">
        <f>(Table_Car_data4[[#This Row],[Vehicle Style (Encoded)]]-Analysis_Task3!V$11199)/Analysis_Task3!V$11201</f>
        <v>0.53333333333333333</v>
      </c>
      <c r="J9560" s="31">
        <f>(Table_Car_data4[[#This Row],[highway MPG]]-Analysis_Task3!W$11199)/Analysis_Task3!W$11201</f>
        <v>2.3391812865497075E-2</v>
      </c>
      <c r="K9560" s="31">
        <f>(Table_Car_data4[[#This Row],[city mpg]]-Analysis_Task3!X$11199)/Analysis_Task3!X$11201</f>
        <v>6.9230769230769235E-2</v>
      </c>
      <c r="L9560" s="31">
        <f>(Table_Car_data4[[#This Row],[Popularity]]-Analysis_Task3!Y$11199)/Analysis_Task3!Y$11201</f>
        <v>0.10327144120247568</v>
      </c>
      <c r="M9560" s="31">
        <f>(Table_Car_data4[[#This Row],[MSRP]]-Analysis_Task3!Z$11199)/Analysis_Task3!Z$11201</f>
        <v>4.8984883972204112E-4</v>
      </c>
    </row>
    <row r="9561" spans="1:13" x14ac:dyDescent="0.25">
      <c r="A9561" s="31">
        <f>(Analysis_Task3!$F9561-Analysis_Task3!F$11199)/Analysis_Task3!F$11201</f>
        <v>0.8936170212765957</v>
      </c>
      <c r="B9561" s="31">
        <f>(Table_Car_data4[[#This Row],[Engine Fuel Type (Encoded)]]-Analysis_Task3!J$11199)/Analysis_Task3!J$11201</f>
        <v>0.4</v>
      </c>
      <c r="C9561" s="32">
        <f>(Table_Car_data4[[#This Row],[Engine HP]]-Analysis_Task3!K$11199)/Analysis_Task3!K$11201</f>
        <v>0.10042283298097252</v>
      </c>
      <c r="D9561" s="32">
        <f>(Table_Car_data4[[#This Row],[Engine Cylinders]]-Analysis_Task3!L$11199)/Analysis_Task3!L$11201</f>
        <v>0.375</v>
      </c>
      <c r="E9561" s="31">
        <f>(Table_Car_data4[[#This Row],[Transmission Type (Encoded)]]-Analysis_Task3!N$11199)/Analysis_Task3!N$11201</f>
        <v>1</v>
      </c>
      <c r="F9561" s="31">
        <f>(Table_Car_data4[[#This Row],[Driven Wheels (Encoded)]]-Analysis_Task3!P$11199)/Analysis_Task3!P$11201</f>
        <v>0</v>
      </c>
      <c r="G9561" s="31">
        <f>(Table_Car_data4[[#This Row],[Number of Doors]]-Analysis_Task3!Q$11199)/Analysis_Task3!Q$11201</f>
        <v>1</v>
      </c>
      <c r="H9561" s="31">
        <f>(Table_Car_data4[[#This Row],[Vehicle Size (Encoded)]]-Analysis_Task3!T$11199)/Analysis_Task3!T$11201</f>
        <v>0</v>
      </c>
      <c r="I9561" s="31">
        <f>(Table_Car_data4[[#This Row],[Vehicle Style (Encoded)]]-Analysis_Task3!V$11199)/Analysis_Task3!V$11201</f>
        <v>0.4</v>
      </c>
      <c r="J9561" s="31">
        <f>(Table_Car_data4[[#This Row],[highway MPG]]-Analysis_Task3!W$11199)/Analysis_Task3!W$11201</f>
        <v>2.6315789473684209E-2</v>
      </c>
      <c r="K9561" s="31">
        <f>(Table_Car_data4[[#This Row],[city mpg]]-Analysis_Task3!X$11199)/Analysis_Task3!X$11201</f>
        <v>6.9230769230769235E-2</v>
      </c>
      <c r="L9561" s="31">
        <f>(Table_Car_data4[[#This Row],[Popularity]]-Analysis_Task3!Y$11199)/Analysis_Task3!Y$11201</f>
        <v>0.10327144120247568</v>
      </c>
      <c r="M9561" s="31">
        <f>(Table_Car_data4[[#This Row],[MSRP]]-Analysis_Task3!Z$11199)/Analysis_Task3!Z$11201</f>
        <v>4.5835509631755769E-4</v>
      </c>
    </row>
    <row r="9562" spans="1:13" x14ac:dyDescent="0.25">
      <c r="A9562" s="31">
        <f>(Analysis_Task3!$F9562-Analysis_Task3!F$11199)/Analysis_Task3!F$11201</f>
        <v>0.8936170212765957</v>
      </c>
      <c r="B9562" s="31">
        <f>(Table_Car_data4[[#This Row],[Engine Fuel Type (Encoded)]]-Analysis_Task3!J$11199)/Analysis_Task3!J$11201</f>
        <v>0.6</v>
      </c>
      <c r="C9562" s="32">
        <f>(Table_Car_data4[[#This Row],[Engine HP]]-Analysis_Task3!K$11199)/Analysis_Task3!K$11201</f>
        <v>0.10042283298097252</v>
      </c>
      <c r="D9562" s="32">
        <f>(Table_Car_data4[[#This Row],[Engine Cylinders]]-Analysis_Task3!L$11199)/Analysis_Task3!L$11201</f>
        <v>0.375</v>
      </c>
      <c r="E9562" s="31">
        <f>(Table_Car_data4[[#This Row],[Transmission Type (Encoded)]]-Analysis_Task3!N$11199)/Analysis_Task3!N$11201</f>
        <v>1</v>
      </c>
      <c r="F9562" s="31">
        <f>(Table_Car_data4[[#This Row],[Driven Wheels (Encoded)]]-Analysis_Task3!P$11199)/Analysis_Task3!P$11201</f>
        <v>1</v>
      </c>
      <c r="G9562" s="31">
        <f>(Table_Car_data4[[#This Row],[Number of Doors]]-Analysis_Task3!Q$11199)/Analysis_Task3!Q$11201</f>
        <v>0</v>
      </c>
      <c r="H9562" s="31">
        <f>(Table_Car_data4[[#This Row],[Vehicle Size (Encoded)]]-Analysis_Task3!T$11199)/Analysis_Task3!T$11201</f>
        <v>0</v>
      </c>
      <c r="I9562" s="31">
        <f>(Table_Car_data4[[#This Row],[Vehicle Style (Encoded)]]-Analysis_Task3!V$11199)/Analysis_Task3!V$11201</f>
        <v>0.53333333333333333</v>
      </c>
      <c r="J9562" s="31">
        <f>(Table_Car_data4[[#This Row],[highway MPG]]-Analysis_Task3!W$11199)/Analysis_Task3!W$11201</f>
        <v>2.3391812865497075E-2</v>
      </c>
      <c r="K9562" s="31">
        <f>(Table_Car_data4[[#This Row],[city mpg]]-Analysis_Task3!X$11199)/Analysis_Task3!X$11201</f>
        <v>6.1538461538461542E-2</v>
      </c>
      <c r="L9562" s="31">
        <f>(Table_Car_data4[[#This Row],[Popularity]]-Analysis_Task3!Y$11199)/Analysis_Task3!Y$11201</f>
        <v>0.10327144120247568</v>
      </c>
      <c r="M9562" s="31">
        <f>(Table_Car_data4[[#This Row],[MSRP]]-Analysis_Task3!Z$11199)/Analysis_Task3!Z$11201</f>
        <v>4.5060279024876181E-4</v>
      </c>
    </row>
    <row r="9563" spans="1:13" x14ac:dyDescent="0.25">
      <c r="A9563" s="31">
        <f>(Analysis_Task3!$F9563-Analysis_Task3!F$11199)/Analysis_Task3!F$11201</f>
        <v>0.7021276595744681</v>
      </c>
      <c r="B9563" s="31">
        <f>(Table_Car_data4[[#This Row],[Engine Fuel Type (Encoded)]]-Analysis_Task3!J$11199)/Analysis_Task3!J$11201</f>
        <v>0.6</v>
      </c>
      <c r="C9563" s="32">
        <f>(Table_Car_data4[[#This Row],[Engine HP]]-Analysis_Task3!K$11199)/Analysis_Task3!K$11201</f>
        <v>0.10042283298097252</v>
      </c>
      <c r="D9563" s="32">
        <f>(Table_Car_data4[[#This Row],[Engine Cylinders]]-Analysis_Task3!L$11199)/Analysis_Task3!L$11201</f>
        <v>0.375</v>
      </c>
      <c r="E9563" s="31">
        <f>(Table_Car_data4[[#This Row],[Transmission Type (Encoded)]]-Analysis_Task3!N$11199)/Analysis_Task3!N$11201</f>
        <v>1</v>
      </c>
      <c r="F9563" s="31">
        <f>(Table_Car_data4[[#This Row],[Driven Wheels (Encoded)]]-Analysis_Task3!P$11199)/Analysis_Task3!P$11201</f>
        <v>1</v>
      </c>
      <c r="G9563" s="31">
        <f>(Table_Car_data4[[#This Row],[Number of Doors]]-Analysis_Task3!Q$11199)/Analysis_Task3!Q$11201</f>
        <v>0</v>
      </c>
      <c r="H9563" s="31">
        <f>(Table_Car_data4[[#This Row],[Vehicle Size (Encoded)]]-Analysis_Task3!T$11199)/Analysis_Task3!T$11201</f>
        <v>0</v>
      </c>
      <c r="I9563" s="31">
        <f>(Table_Car_data4[[#This Row],[Vehicle Style (Encoded)]]-Analysis_Task3!V$11199)/Analysis_Task3!V$11201</f>
        <v>0.4</v>
      </c>
      <c r="J9563" s="31">
        <f>(Table_Car_data4[[#This Row],[highway MPG]]-Analysis_Task3!W$11199)/Analysis_Task3!W$11201</f>
        <v>1.4619883040935672E-2</v>
      </c>
      <c r="K9563" s="31">
        <f>(Table_Car_data4[[#This Row],[city mpg]]-Analysis_Task3!X$11199)/Analysis_Task3!X$11201</f>
        <v>5.3846153846153849E-2</v>
      </c>
      <c r="L9563" s="31">
        <f>(Table_Car_data4[[#This Row],[Popularity]]-Analysis_Task3!Y$11199)/Analysis_Task3!Y$11201</f>
        <v>0.35879752431476569</v>
      </c>
      <c r="M9563" s="31">
        <f>(Table_Car_data4[[#This Row],[MSRP]]-Analysis_Task3!Z$11199)/Analysis_Task3!Z$11201</f>
        <v>4.4188144592136643E-4</v>
      </c>
    </row>
    <row r="9564" spans="1:13" x14ac:dyDescent="0.25">
      <c r="A9564" s="31">
        <f>(Analysis_Task3!$F9564-Analysis_Task3!F$11199)/Analysis_Task3!F$11201</f>
        <v>0.8936170212765957</v>
      </c>
      <c r="B9564" s="31">
        <f>(Table_Car_data4[[#This Row],[Engine Fuel Type (Encoded)]]-Analysis_Task3!J$11199)/Analysis_Task3!J$11201</f>
        <v>0.4</v>
      </c>
      <c r="C9564" s="32">
        <f>(Table_Car_data4[[#This Row],[Engine HP]]-Analysis_Task3!K$11199)/Analysis_Task3!K$11201</f>
        <v>0.10042283298097252</v>
      </c>
      <c r="D9564" s="32">
        <f>(Table_Car_data4[[#This Row],[Engine Cylinders]]-Analysis_Task3!L$11199)/Analysis_Task3!L$11201</f>
        <v>0.375</v>
      </c>
      <c r="E9564" s="31">
        <f>(Table_Car_data4[[#This Row],[Transmission Type (Encoded)]]-Analysis_Task3!N$11199)/Analysis_Task3!N$11201</f>
        <v>1</v>
      </c>
      <c r="F9564" s="31">
        <f>(Table_Car_data4[[#This Row],[Driven Wheels (Encoded)]]-Analysis_Task3!P$11199)/Analysis_Task3!P$11201</f>
        <v>0</v>
      </c>
      <c r="G9564" s="31">
        <f>(Table_Car_data4[[#This Row],[Number of Doors]]-Analysis_Task3!Q$11199)/Analysis_Task3!Q$11201</f>
        <v>0</v>
      </c>
      <c r="H9564" s="31">
        <f>(Table_Car_data4[[#This Row],[Vehicle Size (Encoded)]]-Analysis_Task3!T$11199)/Analysis_Task3!T$11201</f>
        <v>0</v>
      </c>
      <c r="I9564" s="31">
        <f>(Table_Car_data4[[#This Row],[Vehicle Style (Encoded)]]-Analysis_Task3!V$11199)/Analysis_Task3!V$11201</f>
        <v>0.4</v>
      </c>
      <c r="J9564" s="31">
        <f>(Table_Car_data4[[#This Row],[highway MPG]]-Analysis_Task3!W$11199)/Analysis_Task3!W$11201</f>
        <v>2.6315789473684209E-2</v>
      </c>
      <c r="K9564" s="31">
        <f>(Table_Car_data4[[#This Row],[city mpg]]-Analysis_Task3!X$11199)/Analysis_Task3!X$11201</f>
        <v>6.9230769230769235E-2</v>
      </c>
      <c r="L9564" s="31">
        <f>(Table_Car_data4[[#This Row],[Popularity]]-Analysis_Task3!Y$11199)/Analysis_Task3!Y$11201</f>
        <v>0.10327144120247568</v>
      </c>
      <c r="M9564" s="31">
        <f>(Table_Car_data4[[#This Row],[MSRP]]-Analysis_Task3!Z$11199)/Analysis_Task3!Z$11201</f>
        <v>4.1329481729268153E-4</v>
      </c>
    </row>
    <row r="9565" spans="1:13" x14ac:dyDescent="0.25">
      <c r="A9565" s="31">
        <f>(Analysis_Task3!$F9565-Analysis_Task3!F$11199)/Analysis_Task3!F$11201</f>
        <v>0.8936170212765957</v>
      </c>
      <c r="B9565" s="31">
        <f>(Table_Car_data4[[#This Row],[Engine Fuel Type (Encoded)]]-Analysis_Task3!J$11199)/Analysis_Task3!J$11201</f>
        <v>0.6</v>
      </c>
      <c r="C9565" s="32">
        <f>(Table_Car_data4[[#This Row],[Engine HP]]-Analysis_Task3!K$11199)/Analysis_Task3!K$11201</f>
        <v>0.10042283298097252</v>
      </c>
      <c r="D9565" s="32">
        <f>(Table_Car_data4[[#This Row],[Engine Cylinders]]-Analysis_Task3!L$11199)/Analysis_Task3!L$11201</f>
        <v>0.375</v>
      </c>
      <c r="E9565" s="31">
        <f>(Table_Car_data4[[#This Row],[Transmission Type (Encoded)]]-Analysis_Task3!N$11199)/Analysis_Task3!N$11201</f>
        <v>1</v>
      </c>
      <c r="F9565" s="31">
        <f>(Table_Car_data4[[#This Row],[Driven Wheels (Encoded)]]-Analysis_Task3!P$11199)/Analysis_Task3!P$11201</f>
        <v>0</v>
      </c>
      <c r="G9565" s="31">
        <f>(Table_Car_data4[[#This Row],[Number of Doors]]-Analysis_Task3!Q$11199)/Analysis_Task3!Q$11201</f>
        <v>0</v>
      </c>
      <c r="H9565" s="31">
        <f>(Table_Car_data4[[#This Row],[Vehicle Size (Encoded)]]-Analysis_Task3!T$11199)/Analysis_Task3!T$11201</f>
        <v>0</v>
      </c>
      <c r="I9565" s="31">
        <f>(Table_Car_data4[[#This Row],[Vehicle Style (Encoded)]]-Analysis_Task3!V$11199)/Analysis_Task3!V$11201</f>
        <v>0.4</v>
      </c>
      <c r="J9565" s="31">
        <f>(Table_Car_data4[[#This Row],[highway MPG]]-Analysis_Task3!W$11199)/Analysis_Task3!W$11201</f>
        <v>2.6315789473684209E-2</v>
      </c>
      <c r="K9565" s="31">
        <f>(Table_Car_data4[[#This Row],[city mpg]]-Analysis_Task3!X$11199)/Analysis_Task3!X$11201</f>
        <v>6.1538461538461542E-2</v>
      </c>
      <c r="L9565" s="31">
        <f>(Table_Car_data4[[#This Row],[Popularity]]-Analysis_Task3!Y$11199)/Analysis_Task3!Y$11201</f>
        <v>0.10327144120247568</v>
      </c>
      <c r="M9565" s="31">
        <f>(Table_Car_data4[[#This Row],[MSRP]]-Analysis_Task3!Z$11199)/Analysis_Task3!Z$11201</f>
        <v>3.662964617506064E-4</v>
      </c>
    </row>
    <row r="9566" spans="1:13" x14ac:dyDescent="0.25">
      <c r="A9566" s="31">
        <f>(Analysis_Task3!$F9566-Analysis_Task3!F$11199)/Analysis_Task3!F$11201</f>
        <v>0.8936170212765957</v>
      </c>
      <c r="B9566" s="31">
        <f>(Table_Car_data4[[#This Row],[Engine Fuel Type (Encoded)]]-Analysis_Task3!J$11199)/Analysis_Task3!J$11201</f>
        <v>0.6</v>
      </c>
      <c r="C9566" s="32">
        <f>(Table_Car_data4[[#This Row],[Engine HP]]-Analysis_Task3!K$11199)/Analysis_Task3!K$11201</f>
        <v>0.10042283298097252</v>
      </c>
      <c r="D9566" s="32">
        <f>(Table_Car_data4[[#This Row],[Engine Cylinders]]-Analysis_Task3!L$11199)/Analysis_Task3!L$11201</f>
        <v>0.375</v>
      </c>
      <c r="E9566" s="31">
        <f>(Table_Car_data4[[#This Row],[Transmission Type (Encoded)]]-Analysis_Task3!N$11199)/Analysis_Task3!N$11201</f>
        <v>1</v>
      </c>
      <c r="F9566" s="31">
        <f>(Table_Car_data4[[#This Row],[Driven Wheels (Encoded)]]-Analysis_Task3!P$11199)/Analysis_Task3!P$11201</f>
        <v>1</v>
      </c>
      <c r="G9566" s="31">
        <f>(Table_Car_data4[[#This Row],[Number of Doors]]-Analysis_Task3!Q$11199)/Analysis_Task3!Q$11201</f>
        <v>0</v>
      </c>
      <c r="H9566" s="31">
        <f>(Table_Car_data4[[#This Row],[Vehicle Size (Encoded)]]-Analysis_Task3!T$11199)/Analysis_Task3!T$11201</f>
        <v>0</v>
      </c>
      <c r="I9566" s="31">
        <f>(Table_Car_data4[[#This Row],[Vehicle Style (Encoded)]]-Analysis_Task3!V$11199)/Analysis_Task3!V$11201</f>
        <v>0.53333333333333333</v>
      </c>
      <c r="J9566" s="31">
        <f>(Table_Car_data4[[#This Row],[highway MPG]]-Analysis_Task3!W$11199)/Analysis_Task3!W$11201</f>
        <v>2.3391812865497075E-2</v>
      </c>
      <c r="K9566" s="31">
        <f>(Table_Car_data4[[#This Row],[city mpg]]-Analysis_Task3!X$11199)/Analysis_Task3!X$11201</f>
        <v>6.1538461538461542E-2</v>
      </c>
      <c r="L9566" s="31">
        <f>(Table_Car_data4[[#This Row],[Popularity]]-Analysis_Task3!Y$11199)/Analysis_Task3!Y$11201</f>
        <v>0.10327144120247568</v>
      </c>
      <c r="M9566" s="31">
        <f>(Table_Car_data4[[#This Row],[MSRP]]-Analysis_Task3!Z$11199)/Analysis_Task3!Z$11201</f>
        <v>3.4546213919071738E-4</v>
      </c>
    </row>
    <row r="9567" spans="1:13" x14ac:dyDescent="0.25">
      <c r="A9567" s="31">
        <f>(Analysis_Task3!$F9567-Analysis_Task3!F$11199)/Analysis_Task3!F$11201</f>
        <v>0.7021276595744681</v>
      </c>
      <c r="B9567" s="31">
        <f>(Table_Car_data4[[#This Row],[Engine Fuel Type (Encoded)]]-Analysis_Task3!J$11199)/Analysis_Task3!J$11201</f>
        <v>0.6</v>
      </c>
      <c r="C9567" s="32">
        <f>(Table_Car_data4[[#This Row],[Engine HP]]-Analysis_Task3!K$11199)/Analysis_Task3!K$11201</f>
        <v>0.10042283298097252</v>
      </c>
      <c r="D9567" s="32">
        <f>(Table_Car_data4[[#This Row],[Engine Cylinders]]-Analysis_Task3!L$11199)/Analysis_Task3!L$11201</f>
        <v>0.375</v>
      </c>
      <c r="E9567" s="31">
        <f>(Table_Car_data4[[#This Row],[Transmission Type (Encoded)]]-Analysis_Task3!N$11199)/Analysis_Task3!N$11201</f>
        <v>1</v>
      </c>
      <c r="F9567" s="31">
        <f>(Table_Car_data4[[#This Row],[Driven Wheels (Encoded)]]-Analysis_Task3!P$11199)/Analysis_Task3!P$11201</f>
        <v>1</v>
      </c>
      <c r="G9567" s="31">
        <f>(Table_Car_data4[[#This Row],[Number of Doors]]-Analysis_Task3!Q$11199)/Analysis_Task3!Q$11201</f>
        <v>0</v>
      </c>
      <c r="H9567" s="31">
        <f>(Table_Car_data4[[#This Row],[Vehicle Size (Encoded)]]-Analysis_Task3!T$11199)/Analysis_Task3!T$11201</f>
        <v>0</v>
      </c>
      <c r="I9567" s="31">
        <f>(Table_Car_data4[[#This Row],[Vehicle Style (Encoded)]]-Analysis_Task3!V$11199)/Analysis_Task3!V$11201</f>
        <v>0.4</v>
      </c>
      <c r="J9567" s="31">
        <f>(Table_Car_data4[[#This Row],[highway MPG]]-Analysis_Task3!W$11199)/Analysis_Task3!W$11201</f>
        <v>1.4619883040935672E-2</v>
      </c>
      <c r="K9567" s="31">
        <f>(Table_Car_data4[[#This Row],[city mpg]]-Analysis_Task3!X$11199)/Analysis_Task3!X$11201</f>
        <v>5.3846153846153849E-2</v>
      </c>
      <c r="L9567" s="31">
        <f>(Table_Car_data4[[#This Row],[Popularity]]-Analysis_Task3!Y$11199)/Analysis_Task3!Y$11201</f>
        <v>0.35879752431476569</v>
      </c>
      <c r="M9567" s="31">
        <f>(Table_Car_data4[[#This Row],[MSRP]]-Analysis_Task3!Z$11199)/Analysis_Task3!Z$11201</f>
        <v>3.3867887138052099E-4</v>
      </c>
    </row>
    <row r="9568" spans="1:13" x14ac:dyDescent="0.25">
      <c r="A9568" s="31">
        <f>(Analysis_Task3!$F9568-Analysis_Task3!F$11199)/Analysis_Task3!F$11201</f>
        <v>0.7021276595744681</v>
      </c>
      <c r="B9568" s="31">
        <f>(Table_Car_data4[[#This Row],[Engine Fuel Type (Encoded)]]-Analysis_Task3!J$11199)/Analysis_Task3!J$11201</f>
        <v>0.6</v>
      </c>
      <c r="C9568" s="32">
        <f>(Table_Car_data4[[#This Row],[Engine HP]]-Analysis_Task3!K$11199)/Analysis_Task3!K$11201</f>
        <v>0.10042283298097252</v>
      </c>
      <c r="D9568" s="32">
        <f>(Table_Car_data4[[#This Row],[Engine Cylinders]]-Analysis_Task3!L$11199)/Analysis_Task3!L$11201</f>
        <v>0.375</v>
      </c>
      <c r="E9568" s="31">
        <f>(Table_Car_data4[[#This Row],[Transmission Type (Encoded)]]-Analysis_Task3!N$11199)/Analysis_Task3!N$11201</f>
        <v>1</v>
      </c>
      <c r="F9568" s="31">
        <f>(Table_Car_data4[[#This Row],[Driven Wheels (Encoded)]]-Analysis_Task3!P$11199)/Analysis_Task3!P$11201</f>
        <v>1</v>
      </c>
      <c r="G9568" s="31">
        <f>(Table_Car_data4[[#This Row],[Number of Doors]]-Analysis_Task3!Q$11199)/Analysis_Task3!Q$11201</f>
        <v>0</v>
      </c>
      <c r="H9568" s="31">
        <f>(Table_Car_data4[[#This Row],[Vehicle Size (Encoded)]]-Analysis_Task3!T$11199)/Analysis_Task3!T$11201</f>
        <v>0</v>
      </c>
      <c r="I9568" s="31">
        <f>(Table_Car_data4[[#This Row],[Vehicle Style (Encoded)]]-Analysis_Task3!V$11199)/Analysis_Task3!V$11201</f>
        <v>0.4</v>
      </c>
      <c r="J9568" s="31">
        <f>(Table_Car_data4[[#This Row],[highway MPG]]-Analysis_Task3!W$11199)/Analysis_Task3!W$11201</f>
        <v>1.4619883040935672E-2</v>
      </c>
      <c r="K9568" s="31">
        <f>(Table_Car_data4[[#This Row],[city mpg]]-Analysis_Task3!X$11199)/Analysis_Task3!X$11201</f>
        <v>5.3846153846153849E-2</v>
      </c>
      <c r="L9568" s="31">
        <f>(Table_Car_data4[[#This Row],[Popularity]]-Analysis_Task3!Y$11199)/Analysis_Task3!Y$11201</f>
        <v>0.35879752431476569</v>
      </c>
      <c r="M9568" s="31">
        <f>(Table_Car_data4[[#This Row],[MSRP]]-Analysis_Task3!Z$11199)/Analysis_Task3!Z$11201</f>
        <v>3.3480271834612302E-4</v>
      </c>
    </row>
    <row r="9569" spans="1:13" x14ac:dyDescent="0.25">
      <c r="A9569" s="31">
        <f>(Analysis_Task3!$F9569-Analysis_Task3!F$11199)/Analysis_Task3!F$11201</f>
        <v>0.7021276595744681</v>
      </c>
      <c r="B9569" s="31">
        <f>(Table_Car_data4[[#This Row],[Engine Fuel Type (Encoded)]]-Analysis_Task3!J$11199)/Analysis_Task3!J$11201</f>
        <v>0.6</v>
      </c>
      <c r="C9569" s="32">
        <f>(Table_Car_data4[[#This Row],[Engine HP]]-Analysis_Task3!K$11199)/Analysis_Task3!K$11201</f>
        <v>0.10042283298097252</v>
      </c>
      <c r="D9569" s="32">
        <f>(Table_Car_data4[[#This Row],[Engine Cylinders]]-Analysis_Task3!L$11199)/Analysis_Task3!L$11201</f>
        <v>0.375</v>
      </c>
      <c r="E9569" s="31">
        <f>(Table_Car_data4[[#This Row],[Transmission Type (Encoded)]]-Analysis_Task3!N$11199)/Analysis_Task3!N$11201</f>
        <v>1</v>
      </c>
      <c r="F9569" s="31">
        <f>(Table_Car_data4[[#This Row],[Driven Wheels (Encoded)]]-Analysis_Task3!P$11199)/Analysis_Task3!P$11201</f>
        <v>1</v>
      </c>
      <c r="G9569" s="31">
        <f>(Table_Car_data4[[#This Row],[Number of Doors]]-Analysis_Task3!Q$11199)/Analysis_Task3!Q$11201</f>
        <v>0</v>
      </c>
      <c r="H9569" s="31">
        <f>(Table_Car_data4[[#This Row],[Vehicle Size (Encoded)]]-Analysis_Task3!T$11199)/Analysis_Task3!T$11201</f>
        <v>0</v>
      </c>
      <c r="I9569" s="31">
        <f>(Table_Car_data4[[#This Row],[Vehicle Style (Encoded)]]-Analysis_Task3!V$11199)/Analysis_Task3!V$11201</f>
        <v>0.4</v>
      </c>
      <c r="J9569" s="31">
        <f>(Table_Car_data4[[#This Row],[highway MPG]]-Analysis_Task3!W$11199)/Analysis_Task3!W$11201</f>
        <v>1.4619883040935672E-2</v>
      </c>
      <c r="K9569" s="31">
        <f>(Table_Car_data4[[#This Row],[city mpg]]-Analysis_Task3!X$11199)/Analysis_Task3!X$11201</f>
        <v>5.3846153846153849E-2</v>
      </c>
      <c r="L9569" s="31">
        <f>(Table_Car_data4[[#This Row],[Popularity]]-Analysis_Task3!Y$11199)/Analysis_Task3!Y$11201</f>
        <v>0.35879752431476569</v>
      </c>
      <c r="M9569" s="31">
        <f>(Table_Car_data4[[#This Row],[MSRP]]-Analysis_Task3!Z$11199)/Analysis_Task3!Z$11201</f>
        <v>2.6648552111485912E-4</v>
      </c>
    </row>
    <row r="9570" spans="1:13" x14ac:dyDescent="0.25">
      <c r="A9570" s="31">
        <f>(Analysis_Task3!$F9570-Analysis_Task3!F$11199)/Analysis_Task3!F$11201</f>
        <v>0.7021276595744681</v>
      </c>
      <c r="B9570" s="31">
        <f>(Table_Car_data4[[#This Row],[Engine Fuel Type (Encoded)]]-Analysis_Task3!J$11199)/Analysis_Task3!J$11201</f>
        <v>0.6</v>
      </c>
      <c r="C9570" s="32">
        <f>(Table_Car_data4[[#This Row],[Engine HP]]-Analysis_Task3!K$11199)/Analysis_Task3!K$11201</f>
        <v>0.10042283298097252</v>
      </c>
      <c r="D9570" s="32">
        <f>(Table_Car_data4[[#This Row],[Engine Cylinders]]-Analysis_Task3!L$11199)/Analysis_Task3!L$11201</f>
        <v>0.25</v>
      </c>
      <c r="E9570" s="31">
        <f>(Table_Car_data4[[#This Row],[Transmission Type (Encoded)]]-Analysis_Task3!N$11199)/Analysis_Task3!N$11201</f>
        <v>1</v>
      </c>
      <c r="F9570" s="31">
        <f>(Table_Car_data4[[#This Row],[Driven Wheels (Encoded)]]-Analysis_Task3!P$11199)/Analysis_Task3!P$11201</f>
        <v>0</v>
      </c>
      <c r="G9570" s="31">
        <f>(Table_Car_data4[[#This Row],[Number of Doors]]-Analysis_Task3!Q$11199)/Analysis_Task3!Q$11201</f>
        <v>0</v>
      </c>
      <c r="H9570" s="31">
        <f>(Table_Car_data4[[#This Row],[Vehicle Size (Encoded)]]-Analysis_Task3!T$11199)/Analysis_Task3!T$11201</f>
        <v>1</v>
      </c>
      <c r="I9570" s="31">
        <f>(Table_Car_data4[[#This Row],[Vehicle Style (Encoded)]]-Analysis_Task3!V$11199)/Analysis_Task3!V$11201</f>
        <v>0.53333333333333333</v>
      </c>
      <c r="J9570" s="31">
        <f>(Table_Car_data4[[#This Row],[highway MPG]]-Analysis_Task3!W$11199)/Analysis_Task3!W$11201</f>
        <v>2.9239766081871343E-2</v>
      </c>
      <c r="K9570" s="31">
        <f>(Table_Car_data4[[#This Row],[city mpg]]-Analysis_Task3!X$11199)/Analysis_Task3!X$11201</f>
        <v>7.6923076923076927E-2</v>
      </c>
      <c r="L9570" s="31">
        <f>(Table_Car_data4[[#This Row],[Popularity]]-Analysis_Task3!Y$11199)/Analysis_Task3!Y$11201</f>
        <v>0.35879752431476569</v>
      </c>
      <c r="M9570" s="31">
        <f>(Table_Car_data4[[#This Row],[MSRP]]-Analysis_Task3!Z$11199)/Analysis_Task3!Z$11201</f>
        <v>2.6164032982186171E-4</v>
      </c>
    </row>
    <row r="9571" spans="1:13" x14ac:dyDescent="0.25">
      <c r="A9571" s="31">
        <f>(Analysis_Task3!$F9571-Analysis_Task3!F$11199)/Analysis_Task3!F$11201</f>
        <v>0.7021276595744681</v>
      </c>
      <c r="B9571" s="31">
        <f>(Table_Car_data4[[#This Row],[Engine Fuel Type (Encoded)]]-Analysis_Task3!J$11199)/Analysis_Task3!J$11201</f>
        <v>0.6</v>
      </c>
      <c r="C9571" s="32">
        <f>(Table_Car_data4[[#This Row],[Engine HP]]-Analysis_Task3!K$11199)/Analysis_Task3!K$11201</f>
        <v>0.10042283298097252</v>
      </c>
      <c r="D9571" s="32">
        <f>(Table_Car_data4[[#This Row],[Engine Cylinders]]-Analysis_Task3!L$11199)/Analysis_Task3!L$11201</f>
        <v>0.375</v>
      </c>
      <c r="E9571" s="31">
        <f>(Table_Car_data4[[#This Row],[Transmission Type (Encoded)]]-Analysis_Task3!N$11199)/Analysis_Task3!N$11201</f>
        <v>1</v>
      </c>
      <c r="F9571" s="31">
        <f>(Table_Car_data4[[#This Row],[Driven Wheels (Encoded)]]-Analysis_Task3!P$11199)/Analysis_Task3!P$11201</f>
        <v>1</v>
      </c>
      <c r="G9571" s="31">
        <f>(Table_Car_data4[[#This Row],[Number of Doors]]-Analysis_Task3!Q$11199)/Analysis_Task3!Q$11201</f>
        <v>0</v>
      </c>
      <c r="H9571" s="31">
        <f>(Table_Car_data4[[#This Row],[Vehicle Size (Encoded)]]-Analysis_Task3!T$11199)/Analysis_Task3!T$11201</f>
        <v>0</v>
      </c>
      <c r="I9571" s="31">
        <f>(Table_Car_data4[[#This Row],[Vehicle Style (Encoded)]]-Analysis_Task3!V$11199)/Analysis_Task3!V$11201</f>
        <v>0.53333333333333333</v>
      </c>
      <c r="J9571" s="31">
        <f>(Table_Car_data4[[#This Row],[highway MPG]]-Analysis_Task3!W$11199)/Analysis_Task3!W$11201</f>
        <v>1.4619883040935672E-2</v>
      </c>
      <c r="K9571" s="31">
        <f>(Table_Car_data4[[#This Row],[city mpg]]-Analysis_Task3!X$11199)/Analysis_Task3!X$11201</f>
        <v>5.3846153846153849E-2</v>
      </c>
      <c r="L9571" s="31">
        <f>(Table_Car_data4[[#This Row],[Popularity]]-Analysis_Task3!Y$11199)/Analysis_Task3!Y$11201</f>
        <v>0.35879752431476569</v>
      </c>
      <c r="M9571" s="31">
        <f>(Table_Car_data4[[#This Row],[MSRP]]-Analysis_Task3!Z$11199)/Analysis_Task3!Z$11201</f>
        <v>2.6115581069256197E-4</v>
      </c>
    </row>
    <row r="9572" spans="1:13" x14ac:dyDescent="0.25">
      <c r="A9572" s="31">
        <f>(Analysis_Task3!$F9572-Analysis_Task3!F$11199)/Analysis_Task3!F$11201</f>
        <v>0.7021276595744681</v>
      </c>
      <c r="B9572" s="31">
        <f>(Table_Car_data4[[#This Row],[Engine Fuel Type (Encoded)]]-Analysis_Task3!J$11199)/Analysis_Task3!J$11201</f>
        <v>0.6</v>
      </c>
      <c r="C9572" s="32">
        <f>(Table_Car_data4[[#This Row],[Engine HP]]-Analysis_Task3!K$11199)/Analysis_Task3!K$11201</f>
        <v>0.10042283298097252</v>
      </c>
      <c r="D9572" s="32">
        <f>(Table_Car_data4[[#This Row],[Engine Cylinders]]-Analysis_Task3!L$11199)/Analysis_Task3!L$11201</f>
        <v>0.375</v>
      </c>
      <c r="E9572" s="31">
        <f>(Table_Car_data4[[#This Row],[Transmission Type (Encoded)]]-Analysis_Task3!N$11199)/Analysis_Task3!N$11201</f>
        <v>1</v>
      </c>
      <c r="F9572" s="31">
        <f>(Table_Car_data4[[#This Row],[Driven Wheels (Encoded)]]-Analysis_Task3!P$11199)/Analysis_Task3!P$11201</f>
        <v>0</v>
      </c>
      <c r="G9572" s="31">
        <f>(Table_Car_data4[[#This Row],[Number of Doors]]-Analysis_Task3!Q$11199)/Analysis_Task3!Q$11201</f>
        <v>0</v>
      </c>
      <c r="H9572" s="31">
        <f>(Table_Car_data4[[#This Row],[Vehicle Size (Encoded)]]-Analysis_Task3!T$11199)/Analysis_Task3!T$11201</f>
        <v>0</v>
      </c>
      <c r="I9572" s="31">
        <f>(Table_Car_data4[[#This Row],[Vehicle Style (Encoded)]]-Analysis_Task3!V$11199)/Analysis_Task3!V$11201</f>
        <v>0.4</v>
      </c>
      <c r="J9572" s="31">
        <f>(Table_Car_data4[[#This Row],[highway MPG]]-Analysis_Task3!W$11199)/Analysis_Task3!W$11201</f>
        <v>2.9239766081871343E-2</v>
      </c>
      <c r="K9572" s="31">
        <f>(Table_Car_data4[[#This Row],[city mpg]]-Analysis_Task3!X$11199)/Analysis_Task3!X$11201</f>
        <v>6.9230769230769235E-2</v>
      </c>
      <c r="L9572" s="31">
        <f>(Table_Car_data4[[#This Row],[Popularity]]-Analysis_Task3!Y$11199)/Analysis_Task3!Y$11201</f>
        <v>0.35879752431476569</v>
      </c>
      <c r="M9572" s="31">
        <f>(Table_Car_data4[[#This Row],[MSRP]]-Analysis_Task3!Z$11199)/Analysis_Task3!Z$11201</f>
        <v>2.4129052639127246E-4</v>
      </c>
    </row>
    <row r="9573" spans="1:13" x14ac:dyDescent="0.25">
      <c r="A9573" s="31">
        <f>(Analysis_Task3!$F9573-Analysis_Task3!F$11199)/Analysis_Task3!F$11201</f>
        <v>0.7021276595744681</v>
      </c>
      <c r="B9573" s="31">
        <f>(Table_Car_data4[[#This Row],[Engine Fuel Type (Encoded)]]-Analysis_Task3!J$11199)/Analysis_Task3!J$11201</f>
        <v>0.6</v>
      </c>
      <c r="C9573" s="32">
        <f>(Table_Car_data4[[#This Row],[Engine HP]]-Analysis_Task3!K$11199)/Analysis_Task3!K$11201</f>
        <v>0.10042283298097252</v>
      </c>
      <c r="D9573" s="32">
        <f>(Table_Car_data4[[#This Row],[Engine Cylinders]]-Analysis_Task3!L$11199)/Analysis_Task3!L$11201</f>
        <v>0.375</v>
      </c>
      <c r="E9573" s="31">
        <f>(Table_Car_data4[[#This Row],[Transmission Type (Encoded)]]-Analysis_Task3!N$11199)/Analysis_Task3!N$11201</f>
        <v>1</v>
      </c>
      <c r="F9573" s="31">
        <f>(Table_Car_data4[[#This Row],[Driven Wheels (Encoded)]]-Analysis_Task3!P$11199)/Analysis_Task3!P$11201</f>
        <v>1</v>
      </c>
      <c r="G9573" s="31">
        <f>(Table_Car_data4[[#This Row],[Number of Doors]]-Analysis_Task3!Q$11199)/Analysis_Task3!Q$11201</f>
        <v>0</v>
      </c>
      <c r="H9573" s="31">
        <f>(Table_Car_data4[[#This Row],[Vehicle Size (Encoded)]]-Analysis_Task3!T$11199)/Analysis_Task3!T$11201</f>
        <v>0</v>
      </c>
      <c r="I9573" s="31">
        <f>(Table_Car_data4[[#This Row],[Vehicle Style (Encoded)]]-Analysis_Task3!V$11199)/Analysis_Task3!V$11201</f>
        <v>0.4</v>
      </c>
      <c r="J9573" s="31">
        <f>(Table_Car_data4[[#This Row],[highway MPG]]-Analysis_Task3!W$11199)/Analysis_Task3!W$11201</f>
        <v>1.4619883040935672E-2</v>
      </c>
      <c r="K9573" s="31">
        <f>(Table_Car_data4[[#This Row],[city mpg]]-Analysis_Task3!X$11199)/Analysis_Task3!X$11201</f>
        <v>5.3846153846153849E-2</v>
      </c>
      <c r="L9573" s="31">
        <f>(Table_Car_data4[[#This Row],[Popularity]]-Analysis_Task3!Y$11199)/Analysis_Task3!Y$11201</f>
        <v>0.35879752431476569</v>
      </c>
      <c r="M9573" s="31">
        <f>(Table_Car_data4[[#This Row],[MSRP]]-Analysis_Task3!Z$11199)/Analysis_Task3!Z$11201</f>
        <v>2.0495159169379166E-4</v>
      </c>
    </row>
    <row r="9574" spans="1:13" x14ac:dyDescent="0.25">
      <c r="A9574" s="31">
        <f>(Analysis_Task3!$F9574-Analysis_Task3!F$11199)/Analysis_Task3!F$11201</f>
        <v>0.7021276595744681</v>
      </c>
      <c r="B9574" s="31">
        <f>(Table_Car_data4[[#This Row],[Engine Fuel Type (Encoded)]]-Analysis_Task3!J$11199)/Analysis_Task3!J$11201</f>
        <v>0.6</v>
      </c>
      <c r="C9574" s="32">
        <f>(Table_Car_data4[[#This Row],[Engine HP]]-Analysis_Task3!K$11199)/Analysis_Task3!K$11201</f>
        <v>0.10042283298097252</v>
      </c>
      <c r="D9574" s="32">
        <f>(Table_Car_data4[[#This Row],[Engine Cylinders]]-Analysis_Task3!L$11199)/Analysis_Task3!L$11201</f>
        <v>0.25</v>
      </c>
      <c r="E9574" s="31">
        <f>(Table_Car_data4[[#This Row],[Transmission Type (Encoded)]]-Analysis_Task3!N$11199)/Analysis_Task3!N$11201</f>
        <v>1</v>
      </c>
      <c r="F9574" s="31">
        <f>(Table_Car_data4[[#This Row],[Driven Wheels (Encoded)]]-Analysis_Task3!P$11199)/Analysis_Task3!P$11201</f>
        <v>0</v>
      </c>
      <c r="G9574" s="31">
        <f>(Table_Car_data4[[#This Row],[Number of Doors]]-Analysis_Task3!Q$11199)/Analysis_Task3!Q$11201</f>
        <v>0</v>
      </c>
      <c r="H9574" s="31">
        <f>(Table_Car_data4[[#This Row],[Vehicle Size (Encoded)]]-Analysis_Task3!T$11199)/Analysis_Task3!T$11201</f>
        <v>1</v>
      </c>
      <c r="I9574" s="31">
        <f>(Table_Car_data4[[#This Row],[Vehicle Style (Encoded)]]-Analysis_Task3!V$11199)/Analysis_Task3!V$11201</f>
        <v>0.53333333333333333</v>
      </c>
      <c r="J9574" s="31">
        <f>(Table_Car_data4[[#This Row],[highway MPG]]-Analysis_Task3!W$11199)/Analysis_Task3!W$11201</f>
        <v>2.9239766081871343E-2</v>
      </c>
      <c r="K9574" s="31">
        <f>(Table_Car_data4[[#This Row],[city mpg]]-Analysis_Task3!X$11199)/Analysis_Task3!X$11201</f>
        <v>7.6923076923076927E-2</v>
      </c>
      <c r="L9574" s="31">
        <f>(Table_Car_data4[[#This Row],[Popularity]]-Analysis_Task3!Y$11199)/Analysis_Task3!Y$11201</f>
        <v>0.35879752431476569</v>
      </c>
      <c r="M9574" s="31">
        <f>(Table_Car_data4[[#This Row],[MSRP]]-Analysis_Task3!Z$11199)/Analysis_Task3!Z$11201</f>
        <v>1.6861265699631088E-4</v>
      </c>
    </row>
    <row r="9575" spans="1:13" x14ac:dyDescent="0.25">
      <c r="A9575" s="31">
        <f>(Analysis_Task3!$F9575-Analysis_Task3!F$11199)/Analysis_Task3!F$11201</f>
        <v>0.7021276595744681</v>
      </c>
      <c r="B9575" s="31">
        <f>(Table_Car_data4[[#This Row],[Engine Fuel Type (Encoded)]]-Analysis_Task3!J$11199)/Analysis_Task3!J$11201</f>
        <v>0.6</v>
      </c>
      <c r="C9575" s="32">
        <f>(Table_Car_data4[[#This Row],[Engine HP]]-Analysis_Task3!K$11199)/Analysis_Task3!K$11201</f>
        <v>0.10042283298097252</v>
      </c>
      <c r="D9575" s="32">
        <f>(Table_Car_data4[[#This Row],[Engine Cylinders]]-Analysis_Task3!L$11199)/Analysis_Task3!L$11201</f>
        <v>0.375</v>
      </c>
      <c r="E9575" s="31">
        <f>(Table_Car_data4[[#This Row],[Transmission Type (Encoded)]]-Analysis_Task3!N$11199)/Analysis_Task3!N$11201</f>
        <v>1</v>
      </c>
      <c r="F9575" s="31">
        <f>(Table_Car_data4[[#This Row],[Driven Wheels (Encoded)]]-Analysis_Task3!P$11199)/Analysis_Task3!P$11201</f>
        <v>0</v>
      </c>
      <c r="G9575" s="31">
        <f>(Table_Car_data4[[#This Row],[Number of Doors]]-Analysis_Task3!Q$11199)/Analysis_Task3!Q$11201</f>
        <v>0</v>
      </c>
      <c r="H9575" s="31">
        <f>(Table_Car_data4[[#This Row],[Vehicle Size (Encoded)]]-Analysis_Task3!T$11199)/Analysis_Task3!T$11201</f>
        <v>0</v>
      </c>
      <c r="I9575" s="31">
        <f>(Table_Car_data4[[#This Row],[Vehicle Style (Encoded)]]-Analysis_Task3!V$11199)/Analysis_Task3!V$11201</f>
        <v>0.4</v>
      </c>
      <c r="J9575" s="31">
        <f>(Table_Car_data4[[#This Row],[highway MPG]]-Analysis_Task3!W$11199)/Analysis_Task3!W$11201</f>
        <v>2.9239766081871343E-2</v>
      </c>
      <c r="K9575" s="31">
        <f>(Table_Car_data4[[#This Row],[city mpg]]-Analysis_Task3!X$11199)/Analysis_Task3!X$11201</f>
        <v>6.9230769230769235E-2</v>
      </c>
      <c r="L9575" s="31">
        <f>(Table_Car_data4[[#This Row],[Popularity]]-Analysis_Task3!Y$11199)/Analysis_Task3!Y$11201</f>
        <v>0.35879752431476569</v>
      </c>
      <c r="M9575" s="31">
        <f>(Table_Car_data4[[#This Row],[MSRP]]-Analysis_Task3!Z$11199)/Analysis_Task3!Z$11201</f>
        <v>1.5068544921222036E-4</v>
      </c>
    </row>
    <row r="9576" spans="1:13" x14ac:dyDescent="0.25">
      <c r="A9576" s="31">
        <f>(Analysis_Task3!$F9576-Analysis_Task3!F$11199)/Analysis_Task3!F$11201</f>
        <v>0.7021276595744681</v>
      </c>
      <c r="B9576" s="31">
        <f>(Table_Car_data4[[#This Row],[Engine Fuel Type (Encoded)]]-Analysis_Task3!J$11199)/Analysis_Task3!J$11201</f>
        <v>0.6</v>
      </c>
      <c r="C9576" s="32">
        <f>(Table_Car_data4[[#This Row],[Engine HP]]-Analysis_Task3!K$11199)/Analysis_Task3!K$11201</f>
        <v>0.10042283298097252</v>
      </c>
      <c r="D9576" s="32">
        <f>(Table_Car_data4[[#This Row],[Engine Cylinders]]-Analysis_Task3!L$11199)/Analysis_Task3!L$11201</f>
        <v>0.375</v>
      </c>
      <c r="E9576" s="31">
        <f>(Table_Car_data4[[#This Row],[Transmission Type (Encoded)]]-Analysis_Task3!N$11199)/Analysis_Task3!N$11201</f>
        <v>1</v>
      </c>
      <c r="F9576" s="31">
        <f>(Table_Car_data4[[#This Row],[Driven Wheels (Encoded)]]-Analysis_Task3!P$11199)/Analysis_Task3!P$11201</f>
        <v>1</v>
      </c>
      <c r="G9576" s="31">
        <f>(Table_Car_data4[[#This Row],[Number of Doors]]-Analysis_Task3!Q$11199)/Analysis_Task3!Q$11201</f>
        <v>0</v>
      </c>
      <c r="H9576" s="31">
        <f>(Table_Car_data4[[#This Row],[Vehicle Size (Encoded)]]-Analysis_Task3!T$11199)/Analysis_Task3!T$11201</f>
        <v>0</v>
      </c>
      <c r="I9576" s="31">
        <f>(Table_Car_data4[[#This Row],[Vehicle Style (Encoded)]]-Analysis_Task3!V$11199)/Analysis_Task3!V$11201</f>
        <v>0.53333333333333333</v>
      </c>
      <c r="J9576" s="31">
        <f>(Table_Car_data4[[#This Row],[highway MPG]]-Analysis_Task3!W$11199)/Analysis_Task3!W$11201</f>
        <v>1.4619883040935672E-2</v>
      </c>
      <c r="K9576" s="31">
        <f>(Table_Car_data4[[#This Row],[city mpg]]-Analysis_Task3!X$11199)/Analysis_Task3!X$11201</f>
        <v>5.3846153846153849E-2</v>
      </c>
      <c r="L9576" s="31">
        <f>(Table_Car_data4[[#This Row],[Popularity]]-Analysis_Task3!Y$11199)/Analysis_Task3!Y$11201</f>
        <v>0.35879752431476569</v>
      </c>
      <c r="M9576" s="31">
        <f>(Table_Car_data4[[#This Row],[MSRP]]-Analysis_Task3!Z$11199)/Analysis_Task3!Z$11201</f>
        <v>1.3614987533322803E-4</v>
      </c>
    </row>
    <row r="9577" spans="1:13" x14ac:dyDescent="0.25">
      <c r="A9577" s="31">
        <f>(Analysis_Task3!$F9577-Analysis_Task3!F$11199)/Analysis_Task3!F$11201</f>
        <v>0.7021276595744681</v>
      </c>
      <c r="B9577" s="31">
        <f>(Table_Car_data4[[#This Row],[Engine Fuel Type (Encoded)]]-Analysis_Task3!J$11199)/Analysis_Task3!J$11201</f>
        <v>0.6</v>
      </c>
      <c r="C9577" s="32">
        <f>(Table_Car_data4[[#This Row],[Engine HP]]-Analysis_Task3!K$11199)/Analysis_Task3!K$11201</f>
        <v>0.10042283298097252</v>
      </c>
      <c r="D9577" s="32">
        <f>(Table_Car_data4[[#This Row],[Engine Cylinders]]-Analysis_Task3!L$11199)/Analysis_Task3!L$11201</f>
        <v>0.375</v>
      </c>
      <c r="E9577" s="31">
        <f>(Table_Car_data4[[#This Row],[Transmission Type (Encoded)]]-Analysis_Task3!N$11199)/Analysis_Task3!N$11201</f>
        <v>1</v>
      </c>
      <c r="F9577" s="31">
        <f>(Table_Car_data4[[#This Row],[Driven Wheels (Encoded)]]-Analysis_Task3!P$11199)/Analysis_Task3!P$11201</f>
        <v>1</v>
      </c>
      <c r="G9577" s="31">
        <f>(Table_Car_data4[[#This Row],[Number of Doors]]-Analysis_Task3!Q$11199)/Analysis_Task3!Q$11201</f>
        <v>0</v>
      </c>
      <c r="H9577" s="31">
        <f>(Table_Car_data4[[#This Row],[Vehicle Size (Encoded)]]-Analysis_Task3!T$11199)/Analysis_Task3!T$11201</f>
        <v>0</v>
      </c>
      <c r="I9577" s="31">
        <f>(Table_Car_data4[[#This Row],[Vehicle Style (Encoded)]]-Analysis_Task3!V$11199)/Analysis_Task3!V$11201</f>
        <v>0.4</v>
      </c>
      <c r="J9577" s="31">
        <f>(Table_Car_data4[[#This Row],[highway MPG]]-Analysis_Task3!W$11199)/Analysis_Task3!W$11201</f>
        <v>1.4619883040935672E-2</v>
      </c>
      <c r="K9577" s="31">
        <f>(Table_Car_data4[[#This Row],[city mpg]]-Analysis_Task3!X$11199)/Analysis_Task3!X$11201</f>
        <v>5.3846153846153849E-2</v>
      </c>
      <c r="L9577" s="31">
        <f>(Table_Car_data4[[#This Row],[Popularity]]-Analysis_Task3!Y$11199)/Analysis_Task3!Y$11201</f>
        <v>0.35879752431476569</v>
      </c>
      <c r="M9577" s="31">
        <f>(Table_Car_data4[[#This Row],[MSRP]]-Analysis_Task3!Z$11199)/Analysis_Task3!Z$11201</f>
        <v>1.070787275752434E-4</v>
      </c>
    </row>
    <row r="9578" spans="1:13" x14ac:dyDescent="0.25">
      <c r="A9578" s="31">
        <f>(Analysis_Task3!$F9578-Analysis_Task3!F$11199)/Analysis_Task3!F$11201</f>
        <v>0.7021276595744681</v>
      </c>
      <c r="B9578" s="31">
        <f>(Table_Car_data4[[#This Row],[Engine Fuel Type (Encoded)]]-Analysis_Task3!J$11199)/Analysis_Task3!J$11201</f>
        <v>0.6</v>
      </c>
      <c r="C9578" s="32">
        <f>(Table_Car_data4[[#This Row],[Engine HP]]-Analysis_Task3!K$11199)/Analysis_Task3!K$11201</f>
        <v>0.10042283298097252</v>
      </c>
      <c r="D9578" s="32">
        <f>(Table_Car_data4[[#This Row],[Engine Cylinders]]-Analysis_Task3!L$11199)/Analysis_Task3!L$11201</f>
        <v>0.375</v>
      </c>
      <c r="E9578" s="31">
        <f>(Table_Car_data4[[#This Row],[Transmission Type (Encoded)]]-Analysis_Task3!N$11199)/Analysis_Task3!N$11201</f>
        <v>1</v>
      </c>
      <c r="F9578" s="31">
        <f>(Table_Car_data4[[#This Row],[Driven Wheels (Encoded)]]-Analysis_Task3!P$11199)/Analysis_Task3!P$11201</f>
        <v>0</v>
      </c>
      <c r="G9578" s="31">
        <f>(Table_Car_data4[[#This Row],[Number of Doors]]-Analysis_Task3!Q$11199)/Analysis_Task3!Q$11201</f>
        <v>0</v>
      </c>
      <c r="H9578" s="31">
        <f>(Table_Car_data4[[#This Row],[Vehicle Size (Encoded)]]-Analysis_Task3!T$11199)/Analysis_Task3!T$11201</f>
        <v>0</v>
      </c>
      <c r="I9578" s="31">
        <f>(Table_Car_data4[[#This Row],[Vehicle Style (Encoded)]]-Analysis_Task3!V$11199)/Analysis_Task3!V$11201</f>
        <v>0.4</v>
      </c>
      <c r="J9578" s="31">
        <f>(Table_Car_data4[[#This Row],[highway MPG]]-Analysis_Task3!W$11199)/Analysis_Task3!W$11201</f>
        <v>2.3391812865497075E-2</v>
      </c>
      <c r="K9578" s="31">
        <f>(Table_Car_data4[[#This Row],[city mpg]]-Analysis_Task3!X$11199)/Analysis_Task3!X$11201</f>
        <v>6.1538461538461542E-2</v>
      </c>
      <c r="L9578" s="31">
        <f>(Table_Car_data4[[#This Row],[Popularity]]-Analysis_Task3!Y$11199)/Analysis_Task3!Y$11201</f>
        <v>0.35879752431476569</v>
      </c>
      <c r="M9578" s="31">
        <f>(Table_Car_data4[[#This Row],[MSRP]]-Analysis_Task3!Z$11199)/Analysis_Task3!Z$11201</f>
        <v>9.1089596308351853E-5</v>
      </c>
    </row>
    <row r="9579" spans="1:13" x14ac:dyDescent="0.25">
      <c r="A9579" s="31">
        <f>(Analysis_Task3!$F9579-Analysis_Task3!F$11199)/Analysis_Task3!F$11201</f>
        <v>0.87234042553191493</v>
      </c>
      <c r="B9579" s="31">
        <f>(Table_Car_data4[[#This Row],[Engine Fuel Type (Encoded)]]-Analysis_Task3!J$11199)/Analysis_Task3!J$11201</f>
        <v>0.6</v>
      </c>
      <c r="C9579" s="32">
        <f>(Table_Car_data4[[#This Row],[Engine HP]]-Analysis_Task3!K$11199)/Analysis_Task3!K$11201</f>
        <v>0.10042283298097252</v>
      </c>
      <c r="D9579" s="32">
        <f>(Table_Car_data4[[#This Row],[Engine Cylinders]]-Analysis_Task3!L$11199)/Analysis_Task3!L$11201</f>
        <v>0.375</v>
      </c>
      <c r="E9579" s="31">
        <f>(Table_Car_data4[[#This Row],[Transmission Type (Encoded)]]-Analysis_Task3!N$11199)/Analysis_Task3!N$11201</f>
        <v>0.33333333333333331</v>
      </c>
      <c r="F9579" s="31">
        <f>(Table_Car_data4[[#This Row],[Driven Wheels (Encoded)]]-Analysis_Task3!P$11199)/Analysis_Task3!P$11201</f>
        <v>0.33333333333333331</v>
      </c>
      <c r="G9579" s="31">
        <f>(Table_Car_data4[[#This Row],[Number of Doors]]-Analysis_Task3!Q$11199)/Analysis_Task3!Q$11201</f>
        <v>1</v>
      </c>
      <c r="H9579" s="31">
        <f>(Table_Car_data4[[#This Row],[Vehicle Size (Encoded)]]-Analysis_Task3!T$11199)/Analysis_Task3!T$11201</f>
        <v>0.5</v>
      </c>
      <c r="I9579" s="31">
        <f>(Table_Car_data4[[#This Row],[Vehicle Style (Encoded)]]-Analysis_Task3!V$11199)/Analysis_Task3!V$11201</f>
        <v>6.6666666666666666E-2</v>
      </c>
      <c r="J9579" s="31">
        <f>(Table_Car_data4[[#This Row],[highway MPG]]-Analysis_Task3!W$11199)/Analysis_Task3!W$11201</f>
        <v>4.0935672514619881E-2</v>
      </c>
      <c r="K9579" s="31">
        <f>(Table_Car_data4[[#This Row],[city mpg]]-Analysis_Task3!X$11199)/Analysis_Task3!X$11201</f>
        <v>7.6923076923076927E-2</v>
      </c>
      <c r="L9579" s="31">
        <f>(Table_Car_data4[[#This Row],[Popularity]]-Analysis_Task3!Y$11199)/Analysis_Task3!Y$11201</f>
        <v>4.2440318302387264E-3</v>
      </c>
      <c r="M9579" s="31">
        <f>(Table_Car_data4[[#This Row],[MSRP]]-Analysis_Task3!Z$11199)/Analysis_Task3!Z$11201</f>
        <v>7.1708831136362098E-5</v>
      </c>
    </row>
    <row r="9580" spans="1:13" x14ac:dyDescent="0.25">
      <c r="A9580" s="31">
        <f>(Analysis_Task3!$F9580-Analysis_Task3!F$11199)/Analysis_Task3!F$11201</f>
        <v>0.7021276595744681</v>
      </c>
      <c r="B9580" s="31">
        <f>(Table_Car_data4[[#This Row],[Engine Fuel Type (Encoded)]]-Analysis_Task3!J$11199)/Analysis_Task3!J$11201</f>
        <v>0.6</v>
      </c>
      <c r="C9580" s="32">
        <f>(Table_Car_data4[[#This Row],[Engine HP]]-Analysis_Task3!K$11199)/Analysis_Task3!K$11201</f>
        <v>0.10042283298097252</v>
      </c>
      <c r="D9580" s="32">
        <f>(Table_Car_data4[[#This Row],[Engine Cylinders]]-Analysis_Task3!L$11199)/Analysis_Task3!L$11201</f>
        <v>0.25</v>
      </c>
      <c r="E9580" s="31">
        <f>(Table_Car_data4[[#This Row],[Transmission Type (Encoded)]]-Analysis_Task3!N$11199)/Analysis_Task3!N$11201</f>
        <v>1</v>
      </c>
      <c r="F9580" s="31">
        <f>(Table_Car_data4[[#This Row],[Driven Wheels (Encoded)]]-Analysis_Task3!P$11199)/Analysis_Task3!P$11201</f>
        <v>0</v>
      </c>
      <c r="G9580" s="31">
        <f>(Table_Car_data4[[#This Row],[Number of Doors]]-Analysis_Task3!Q$11199)/Analysis_Task3!Q$11201</f>
        <v>0</v>
      </c>
      <c r="H9580" s="31">
        <f>(Table_Car_data4[[#This Row],[Vehicle Size (Encoded)]]-Analysis_Task3!T$11199)/Analysis_Task3!T$11201</f>
        <v>1</v>
      </c>
      <c r="I9580" s="31">
        <f>(Table_Car_data4[[#This Row],[Vehicle Style (Encoded)]]-Analysis_Task3!V$11199)/Analysis_Task3!V$11201</f>
        <v>0.53333333333333333</v>
      </c>
      <c r="J9580" s="31">
        <f>(Table_Car_data4[[#This Row],[highway MPG]]-Analysis_Task3!W$11199)/Analysis_Task3!W$11201</f>
        <v>2.9239766081871343E-2</v>
      </c>
      <c r="K9580" s="31">
        <f>(Table_Car_data4[[#This Row],[city mpg]]-Analysis_Task3!X$11199)/Analysis_Task3!X$11201</f>
        <v>8.461538461538462E-2</v>
      </c>
      <c r="L9580" s="31">
        <f>(Table_Car_data4[[#This Row],[Popularity]]-Analysis_Task3!Y$11199)/Analysis_Task3!Y$11201</f>
        <v>0.35879752431476569</v>
      </c>
      <c r="M9580" s="31">
        <f>(Table_Car_data4[[#This Row],[MSRP]]-Analysis_Task3!Z$11199)/Analysis_Task3!Z$11201</f>
        <v>6.831719723126389E-5</v>
      </c>
    </row>
    <row r="9581" spans="1:13" x14ac:dyDescent="0.25">
      <c r="A9581" s="31">
        <f>(Analysis_Task3!$F9581-Analysis_Task3!F$11199)/Analysis_Task3!F$11201</f>
        <v>0.93617021276595747</v>
      </c>
      <c r="B9581" s="31">
        <f>(Table_Car_data4[[#This Row],[Engine Fuel Type (Encoded)]]-Analysis_Task3!J$11199)/Analysis_Task3!J$11201</f>
        <v>0.6</v>
      </c>
      <c r="C9581" s="32">
        <f>(Table_Car_data4[[#This Row],[Engine HP]]-Analysis_Task3!K$11199)/Analysis_Task3!K$11201</f>
        <v>0.10042283298097252</v>
      </c>
      <c r="D9581" s="32">
        <f>(Table_Car_data4[[#This Row],[Engine Cylinders]]-Analysis_Task3!L$11199)/Analysis_Task3!L$11201</f>
        <v>0.375</v>
      </c>
      <c r="E9581" s="31">
        <f>(Table_Car_data4[[#This Row],[Transmission Type (Encoded)]]-Analysis_Task3!N$11199)/Analysis_Task3!N$11201</f>
        <v>0.33333333333333331</v>
      </c>
      <c r="F9581" s="31">
        <f>(Table_Car_data4[[#This Row],[Driven Wheels (Encoded)]]-Analysis_Task3!P$11199)/Analysis_Task3!P$11201</f>
        <v>0.33333333333333331</v>
      </c>
      <c r="G9581" s="31">
        <f>(Table_Car_data4[[#This Row],[Number of Doors]]-Analysis_Task3!Q$11199)/Analysis_Task3!Q$11201</f>
        <v>1</v>
      </c>
      <c r="H9581" s="31">
        <f>(Table_Car_data4[[#This Row],[Vehicle Size (Encoded)]]-Analysis_Task3!T$11199)/Analysis_Task3!T$11201</f>
        <v>1</v>
      </c>
      <c r="I9581" s="31">
        <f>(Table_Car_data4[[#This Row],[Vehicle Style (Encoded)]]-Analysis_Task3!V$11199)/Analysis_Task3!V$11201</f>
        <v>0.8</v>
      </c>
      <c r="J9581" s="31">
        <f>(Table_Car_data4[[#This Row],[highway MPG]]-Analysis_Task3!W$11199)/Analysis_Task3!W$11201</f>
        <v>3.5087719298245612E-2</v>
      </c>
      <c r="K9581" s="31">
        <f>(Table_Car_data4[[#This Row],[city mpg]]-Analysis_Task3!X$11199)/Analysis_Task3!X$11201</f>
        <v>7.6923076923076927E-2</v>
      </c>
      <c r="L9581" s="31">
        <f>(Table_Car_data4[[#This Row],[Popularity]]-Analysis_Task3!Y$11199)/Analysis_Task3!Y$11201</f>
        <v>9.4252873563218389E-2</v>
      </c>
      <c r="M9581" s="31">
        <f>(Table_Car_data4[[#This Row],[MSRP]]-Analysis_Task3!Z$11199)/Analysis_Task3!Z$11201</f>
        <v>2.3256918206387706E-5</v>
      </c>
    </row>
    <row r="9582" spans="1:13" x14ac:dyDescent="0.25">
      <c r="A9582" s="31">
        <f>(Analysis_Task3!$F9582-Analysis_Task3!F$11199)/Analysis_Task3!F$11201</f>
        <v>0.7021276595744681</v>
      </c>
      <c r="B9582" s="31">
        <f>(Table_Car_data4[[#This Row],[Engine Fuel Type (Encoded)]]-Analysis_Task3!J$11199)/Analysis_Task3!J$11201</f>
        <v>0.6</v>
      </c>
      <c r="C9582" s="32">
        <f>(Table_Car_data4[[#This Row],[Engine HP]]-Analysis_Task3!K$11199)/Analysis_Task3!K$11201</f>
        <v>0.10042283298097252</v>
      </c>
      <c r="D9582" s="32">
        <f>(Table_Car_data4[[#This Row],[Engine Cylinders]]-Analysis_Task3!L$11199)/Analysis_Task3!L$11201</f>
        <v>0.375</v>
      </c>
      <c r="E9582" s="31">
        <f>(Table_Car_data4[[#This Row],[Transmission Type (Encoded)]]-Analysis_Task3!N$11199)/Analysis_Task3!N$11201</f>
        <v>1</v>
      </c>
      <c r="F9582" s="31">
        <f>(Table_Car_data4[[#This Row],[Driven Wheels (Encoded)]]-Analysis_Task3!P$11199)/Analysis_Task3!P$11201</f>
        <v>0</v>
      </c>
      <c r="G9582" s="31">
        <f>(Table_Car_data4[[#This Row],[Number of Doors]]-Analysis_Task3!Q$11199)/Analysis_Task3!Q$11201</f>
        <v>0</v>
      </c>
      <c r="H9582" s="31">
        <f>(Table_Car_data4[[#This Row],[Vehicle Size (Encoded)]]-Analysis_Task3!T$11199)/Analysis_Task3!T$11201</f>
        <v>0</v>
      </c>
      <c r="I9582" s="31">
        <f>(Table_Car_data4[[#This Row],[Vehicle Style (Encoded)]]-Analysis_Task3!V$11199)/Analysis_Task3!V$11201</f>
        <v>0.4</v>
      </c>
      <c r="J9582" s="31">
        <f>(Table_Car_data4[[#This Row],[highway MPG]]-Analysis_Task3!W$11199)/Analysis_Task3!W$11201</f>
        <v>2.3391812865497075E-2</v>
      </c>
      <c r="K9582" s="31">
        <f>(Table_Car_data4[[#This Row],[city mpg]]-Analysis_Task3!X$11199)/Analysis_Task3!X$11201</f>
        <v>6.1538461538461542E-2</v>
      </c>
      <c r="L9582" s="31">
        <f>(Table_Car_data4[[#This Row],[Popularity]]-Analysis_Task3!Y$11199)/Analysis_Task3!Y$11201</f>
        <v>0.35879752431476569</v>
      </c>
      <c r="M9582" s="31">
        <f>(Table_Car_data4[[#This Row],[MSRP]]-Analysis_Task3!Z$11199)/Analysis_Task3!Z$11201</f>
        <v>2.2772399077087963E-5</v>
      </c>
    </row>
    <row r="9583" spans="1:13" x14ac:dyDescent="0.25">
      <c r="A9583" s="31">
        <f>(Analysis_Task3!$F9583-Analysis_Task3!F$11199)/Analysis_Task3!F$11201</f>
        <v>0.87234042553191493</v>
      </c>
      <c r="B9583" s="31">
        <f>(Table_Car_data4[[#This Row],[Engine Fuel Type (Encoded)]]-Analysis_Task3!J$11199)/Analysis_Task3!J$11201</f>
        <v>0.6</v>
      </c>
      <c r="C9583" s="32">
        <f>(Table_Car_data4[[#This Row],[Engine HP]]-Analysis_Task3!K$11199)/Analysis_Task3!K$11201</f>
        <v>0.10042283298097252</v>
      </c>
      <c r="D9583" s="32">
        <f>(Table_Car_data4[[#This Row],[Engine Cylinders]]-Analysis_Task3!L$11199)/Analysis_Task3!L$11201</f>
        <v>0.375</v>
      </c>
      <c r="E9583" s="31">
        <f>(Table_Car_data4[[#This Row],[Transmission Type (Encoded)]]-Analysis_Task3!N$11199)/Analysis_Task3!N$11201</f>
        <v>0.33333333333333331</v>
      </c>
      <c r="F9583" s="31">
        <f>(Table_Car_data4[[#This Row],[Driven Wheels (Encoded)]]-Analysis_Task3!P$11199)/Analysis_Task3!P$11201</f>
        <v>0.33333333333333331</v>
      </c>
      <c r="G9583" s="31">
        <f>(Table_Car_data4[[#This Row],[Number of Doors]]-Analysis_Task3!Q$11199)/Analysis_Task3!Q$11201</f>
        <v>1</v>
      </c>
      <c r="H9583" s="31">
        <f>(Table_Car_data4[[#This Row],[Vehicle Size (Encoded)]]-Analysis_Task3!T$11199)/Analysis_Task3!T$11201</f>
        <v>0.5</v>
      </c>
      <c r="I9583" s="31">
        <f>(Table_Car_data4[[#This Row],[Vehicle Style (Encoded)]]-Analysis_Task3!V$11199)/Analysis_Task3!V$11201</f>
        <v>6.6666666666666666E-2</v>
      </c>
      <c r="J9583" s="31">
        <f>(Table_Car_data4[[#This Row],[highway MPG]]-Analysis_Task3!W$11199)/Analysis_Task3!W$11201</f>
        <v>4.0935672514619881E-2</v>
      </c>
      <c r="K9583" s="31">
        <f>(Table_Car_data4[[#This Row],[city mpg]]-Analysis_Task3!X$11199)/Analysis_Task3!X$11201</f>
        <v>7.6923076923076927E-2</v>
      </c>
      <c r="L9583" s="31">
        <f>(Table_Car_data4[[#This Row],[Popularity]]-Analysis_Task3!Y$11199)/Analysis_Task3!Y$11201</f>
        <v>4.2440318302387264E-3</v>
      </c>
      <c r="M9583" s="31">
        <f>(Table_Car_data4[[#This Row],[MSRP]]-Analysis_Task3!Z$11199)/Analysis_Task3!Z$11201</f>
        <v>2.1803360818488475E-5</v>
      </c>
    </row>
    <row r="9584" spans="1:13" x14ac:dyDescent="0.25">
      <c r="A9584" s="31">
        <f>(Analysis_Task3!$F9584-Analysis_Task3!F$11199)/Analysis_Task3!F$11201</f>
        <v>0.7021276595744681</v>
      </c>
      <c r="B9584" s="31">
        <f>(Table_Car_data4[[#This Row],[Engine Fuel Type (Encoded)]]-Analysis_Task3!J$11199)/Analysis_Task3!J$11201</f>
        <v>0.6</v>
      </c>
      <c r="C9584" s="32">
        <f>(Table_Car_data4[[#This Row],[Engine HP]]-Analysis_Task3!K$11199)/Analysis_Task3!K$11201</f>
        <v>0.10042283298097252</v>
      </c>
      <c r="D9584" s="32">
        <f>(Table_Car_data4[[#This Row],[Engine Cylinders]]-Analysis_Task3!L$11199)/Analysis_Task3!L$11201</f>
        <v>0.375</v>
      </c>
      <c r="E9584" s="31">
        <f>(Table_Car_data4[[#This Row],[Transmission Type (Encoded)]]-Analysis_Task3!N$11199)/Analysis_Task3!N$11201</f>
        <v>1</v>
      </c>
      <c r="F9584" s="31">
        <f>(Table_Car_data4[[#This Row],[Driven Wheels (Encoded)]]-Analysis_Task3!P$11199)/Analysis_Task3!P$11201</f>
        <v>0</v>
      </c>
      <c r="G9584" s="31">
        <f>(Table_Car_data4[[#This Row],[Number of Doors]]-Analysis_Task3!Q$11199)/Analysis_Task3!Q$11201</f>
        <v>0</v>
      </c>
      <c r="H9584" s="31">
        <f>(Table_Car_data4[[#This Row],[Vehicle Size (Encoded)]]-Analysis_Task3!T$11199)/Analysis_Task3!T$11201</f>
        <v>0</v>
      </c>
      <c r="I9584" s="31">
        <f>(Table_Car_data4[[#This Row],[Vehicle Style (Encoded)]]-Analysis_Task3!V$11199)/Analysis_Task3!V$11201</f>
        <v>0.4</v>
      </c>
      <c r="J9584" s="31">
        <f>(Table_Car_data4[[#This Row],[highway MPG]]-Analysis_Task3!W$11199)/Analysis_Task3!W$11201</f>
        <v>2.3391812865497075E-2</v>
      </c>
      <c r="K9584" s="31">
        <f>(Table_Car_data4[[#This Row],[city mpg]]-Analysis_Task3!X$11199)/Analysis_Task3!X$11201</f>
        <v>6.1538461538461542E-2</v>
      </c>
      <c r="L9584" s="31">
        <f>(Table_Car_data4[[#This Row],[Popularity]]-Analysis_Task3!Y$11199)/Analysis_Task3!Y$11201</f>
        <v>0.35879752431476569</v>
      </c>
      <c r="M9584" s="31">
        <f>(Table_Car_data4[[#This Row],[MSRP]]-Analysis_Task3!Z$11199)/Analysis_Task3!Z$11201</f>
        <v>1.9380765171989755E-5</v>
      </c>
    </row>
    <row r="9585" spans="1:13" x14ac:dyDescent="0.25">
      <c r="A9585" s="31">
        <f>(Analysis_Task3!$F9585-Analysis_Task3!F$11199)/Analysis_Task3!F$11201</f>
        <v>0.93617021276595747</v>
      </c>
      <c r="B9585" s="31">
        <f>(Table_Car_data4[[#This Row],[Engine Fuel Type (Encoded)]]-Analysis_Task3!J$11199)/Analysis_Task3!J$11201</f>
        <v>0.6</v>
      </c>
      <c r="C9585" s="32">
        <f>(Table_Car_data4[[#This Row],[Engine HP]]-Analysis_Task3!K$11199)/Analysis_Task3!K$11201</f>
        <v>0.10042283298097252</v>
      </c>
      <c r="D9585" s="32">
        <f>(Table_Car_data4[[#This Row],[Engine Cylinders]]-Analysis_Task3!L$11199)/Analysis_Task3!L$11201</f>
        <v>0.25</v>
      </c>
      <c r="E9585" s="31">
        <f>(Table_Car_data4[[#This Row],[Transmission Type (Encoded)]]-Analysis_Task3!N$11199)/Analysis_Task3!N$11201</f>
        <v>0.33333333333333331</v>
      </c>
      <c r="F9585" s="31">
        <f>(Table_Car_data4[[#This Row],[Driven Wheels (Encoded)]]-Analysis_Task3!P$11199)/Analysis_Task3!P$11201</f>
        <v>0.33333333333333331</v>
      </c>
      <c r="G9585" s="31">
        <f>(Table_Car_data4[[#This Row],[Number of Doors]]-Analysis_Task3!Q$11199)/Analysis_Task3!Q$11201</f>
        <v>0.5</v>
      </c>
      <c r="H9585" s="31">
        <f>(Table_Car_data4[[#This Row],[Vehicle Size (Encoded)]]-Analysis_Task3!T$11199)/Analysis_Task3!T$11201</f>
        <v>0.5</v>
      </c>
      <c r="I9585" s="31">
        <f>(Table_Car_data4[[#This Row],[Vehicle Style (Encoded)]]-Analysis_Task3!V$11199)/Analysis_Task3!V$11201</f>
        <v>0.8</v>
      </c>
      <c r="J9585" s="31">
        <f>(Table_Car_data4[[#This Row],[highway MPG]]-Analysis_Task3!W$11199)/Analysis_Task3!W$11201</f>
        <v>3.5087719298245612E-2</v>
      </c>
      <c r="K9585" s="31">
        <f>(Table_Car_data4[[#This Row],[city mpg]]-Analysis_Task3!X$11199)/Analysis_Task3!X$11201</f>
        <v>8.461538461538462E-2</v>
      </c>
      <c r="L9585" s="31">
        <f>(Table_Car_data4[[#This Row],[Popularity]]-Analysis_Task3!Y$11199)/Analysis_Task3!Y$11201</f>
        <v>9.4252873563218389E-2</v>
      </c>
      <c r="M9585" s="31">
        <f>(Table_Car_data4[[#This Row],[MSRP]]-Analysis_Task3!Z$11199)/Analysis_Task3!Z$11201</f>
        <v>3.8761530343979513E-6</v>
      </c>
    </row>
    <row r="9586" spans="1:13" x14ac:dyDescent="0.25">
      <c r="A9586" s="31">
        <f>(Analysis_Task3!$F9586-Analysis_Task3!F$11199)/Analysis_Task3!F$11201</f>
        <v>0.65957446808510634</v>
      </c>
      <c r="B9586" s="31">
        <f>(Table_Car_data4[[#This Row],[Engine Fuel Type (Encoded)]]-Analysis_Task3!J$11199)/Analysis_Task3!J$11201</f>
        <v>0.6</v>
      </c>
      <c r="C9586" s="32">
        <f>(Table_Car_data4[[#This Row],[Engine HP]]-Analysis_Task3!K$11199)/Analysis_Task3!K$11201</f>
        <v>0.10042283298097252</v>
      </c>
      <c r="D9586" s="32">
        <f>(Table_Car_data4[[#This Row],[Engine Cylinders]]-Analysis_Task3!L$11199)/Analysis_Task3!L$11201</f>
        <v>0.25</v>
      </c>
      <c r="E9586" s="31">
        <f>(Table_Car_data4[[#This Row],[Transmission Type (Encoded)]]-Analysis_Task3!N$11199)/Analysis_Task3!N$11201</f>
        <v>1</v>
      </c>
      <c r="F9586" s="31">
        <f>(Table_Car_data4[[#This Row],[Driven Wheels (Encoded)]]-Analysis_Task3!P$11199)/Analysis_Task3!P$11201</f>
        <v>0.33333333333333331</v>
      </c>
      <c r="G9586" s="31">
        <f>(Table_Car_data4[[#This Row],[Number of Doors]]-Analysis_Task3!Q$11199)/Analysis_Task3!Q$11201</f>
        <v>1</v>
      </c>
      <c r="H9586" s="31">
        <f>(Table_Car_data4[[#This Row],[Vehicle Size (Encoded)]]-Analysis_Task3!T$11199)/Analysis_Task3!T$11201</f>
        <v>0</v>
      </c>
      <c r="I9586" s="31">
        <f>(Table_Car_data4[[#This Row],[Vehicle Style (Encoded)]]-Analysis_Task3!V$11199)/Analysis_Task3!V$11201</f>
        <v>0.46666666666666667</v>
      </c>
      <c r="J9586" s="31">
        <f>(Table_Car_data4[[#This Row],[highway MPG]]-Analysis_Task3!W$11199)/Analysis_Task3!W$11201</f>
        <v>4.0935672514619881E-2</v>
      </c>
      <c r="K9586" s="31">
        <f>(Table_Car_data4[[#This Row],[city mpg]]-Analysis_Task3!X$11199)/Analysis_Task3!X$11201</f>
        <v>8.461538461538462E-2</v>
      </c>
      <c r="L9586" s="31">
        <f>(Table_Car_data4[[#This Row],[Popularity]]-Analysis_Task3!Y$11199)/Analysis_Task3!Y$11201</f>
        <v>6.6136162687886829E-2</v>
      </c>
      <c r="M9586" s="31">
        <f>(Table_Car_data4[[#This Row],[MSRP]]-Analysis_Task3!Z$11199)/Analysis_Task3!Z$11201</f>
        <v>0</v>
      </c>
    </row>
    <row r="9587" spans="1:13" x14ac:dyDescent="0.25">
      <c r="A9587" s="31">
        <f>(Analysis_Task3!$F9587-Analysis_Task3!F$11199)/Analysis_Task3!F$11201</f>
        <v>0.65957446808510634</v>
      </c>
      <c r="B9587" s="31">
        <f>(Table_Car_data4[[#This Row],[Engine Fuel Type (Encoded)]]-Analysis_Task3!J$11199)/Analysis_Task3!J$11201</f>
        <v>0.6</v>
      </c>
      <c r="C9587" s="32">
        <f>(Table_Car_data4[[#This Row],[Engine HP]]-Analysis_Task3!K$11199)/Analysis_Task3!K$11201</f>
        <v>0.10042283298097252</v>
      </c>
      <c r="D9587" s="32">
        <f>(Table_Car_data4[[#This Row],[Engine Cylinders]]-Analysis_Task3!L$11199)/Analysis_Task3!L$11201</f>
        <v>0.25</v>
      </c>
      <c r="E9587" s="31">
        <f>(Table_Car_data4[[#This Row],[Transmission Type (Encoded)]]-Analysis_Task3!N$11199)/Analysis_Task3!N$11201</f>
        <v>1</v>
      </c>
      <c r="F9587" s="31">
        <f>(Table_Car_data4[[#This Row],[Driven Wheels (Encoded)]]-Analysis_Task3!P$11199)/Analysis_Task3!P$11201</f>
        <v>0.33333333333333331</v>
      </c>
      <c r="G9587" s="31">
        <f>(Table_Car_data4[[#This Row],[Number of Doors]]-Analysis_Task3!Q$11199)/Analysis_Task3!Q$11201</f>
        <v>0</v>
      </c>
      <c r="H9587" s="31">
        <f>(Table_Car_data4[[#This Row],[Vehicle Size (Encoded)]]-Analysis_Task3!T$11199)/Analysis_Task3!T$11201</f>
        <v>0</v>
      </c>
      <c r="I9587" s="31">
        <f>(Table_Car_data4[[#This Row],[Vehicle Style (Encoded)]]-Analysis_Task3!V$11199)/Analysis_Task3!V$11201</f>
        <v>0.6</v>
      </c>
      <c r="J9587" s="31">
        <f>(Table_Car_data4[[#This Row],[highway MPG]]-Analysis_Task3!W$11199)/Analysis_Task3!W$11201</f>
        <v>4.0935672514619881E-2</v>
      </c>
      <c r="K9587" s="31">
        <f>(Table_Car_data4[[#This Row],[city mpg]]-Analysis_Task3!X$11199)/Analysis_Task3!X$11201</f>
        <v>8.461538461538462E-2</v>
      </c>
      <c r="L9587" s="31">
        <f>(Table_Car_data4[[#This Row],[Popularity]]-Analysis_Task3!Y$11199)/Analysis_Task3!Y$11201</f>
        <v>6.6136162687886829E-2</v>
      </c>
      <c r="M9587" s="31">
        <f>(Table_Car_data4[[#This Row],[MSRP]]-Analysis_Task3!Z$11199)/Analysis_Task3!Z$11201</f>
        <v>0</v>
      </c>
    </row>
    <row r="9588" spans="1:13" x14ac:dyDescent="0.25">
      <c r="A9588" s="31">
        <f>(Analysis_Task3!$F9588-Analysis_Task3!F$11199)/Analysis_Task3!F$11201</f>
        <v>0.65957446808510634</v>
      </c>
      <c r="B9588" s="31">
        <f>(Table_Car_data4[[#This Row],[Engine Fuel Type (Encoded)]]-Analysis_Task3!J$11199)/Analysis_Task3!J$11201</f>
        <v>0.6</v>
      </c>
      <c r="C9588" s="32">
        <f>(Table_Car_data4[[#This Row],[Engine HP]]-Analysis_Task3!K$11199)/Analysis_Task3!K$11201</f>
        <v>0.10042283298097252</v>
      </c>
      <c r="D9588" s="32">
        <f>(Table_Car_data4[[#This Row],[Engine Cylinders]]-Analysis_Task3!L$11199)/Analysis_Task3!L$11201</f>
        <v>0.25</v>
      </c>
      <c r="E9588" s="31">
        <f>(Table_Car_data4[[#This Row],[Transmission Type (Encoded)]]-Analysis_Task3!N$11199)/Analysis_Task3!N$11201</f>
        <v>1</v>
      </c>
      <c r="F9588" s="31">
        <f>(Table_Car_data4[[#This Row],[Driven Wheels (Encoded)]]-Analysis_Task3!P$11199)/Analysis_Task3!P$11201</f>
        <v>0.33333333333333331</v>
      </c>
      <c r="G9588" s="31">
        <f>(Table_Car_data4[[#This Row],[Number of Doors]]-Analysis_Task3!Q$11199)/Analysis_Task3!Q$11201</f>
        <v>0</v>
      </c>
      <c r="H9588" s="31">
        <f>(Table_Car_data4[[#This Row],[Vehicle Size (Encoded)]]-Analysis_Task3!T$11199)/Analysis_Task3!T$11201</f>
        <v>0</v>
      </c>
      <c r="I9588" s="31">
        <f>(Table_Car_data4[[#This Row],[Vehicle Style (Encoded)]]-Analysis_Task3!V$11199)/Analysis_Task3!V$11201</f>
        <v>0.13333333333333333</v>
      </c>
      <c r="J9588" s="31">
        <f>(Table_Car_data4[[#This Row],[highway MPG]]-Analysis_Task3!W$11199)/Analysis_Task3!W$11201</f>
        <v>4.0935672514619881E-2</v>
      </c>
      <c r="K9588" s="31">
        <f>(Table_Car_data4[[#This Row],[city mpg]]-Analysis_Task3!X$11199)/Analysis_Task3!X$11201</f>
        <v>8.461538461538462E-2</v>
      </c>
      <c r="L9588" s="31">
        <f>(Table_Car_data4[[#This Row],[Popularity]]-Analysis_Task3!Y$11199)/Analysis_Task3!Y$11201</f>
        <v>6.6136162687886829E-2</v>
      </c>
      <c r="M9588" s="31">
        <f>(Table_Car_data4[[#This Row],[MSRP]]-Analysis_Task3!Z$11199)/Analysis_Task3!Z$11201</f>
        <v>0</v>
      </c>
    </row>
    <row r="9589" spans="1:13" x14ac:dyDescent="0.25">
      <c r="A9589" s="31">
        <f>(Analysis_Task3!$F9589-Analysis_Task3!F$11199)/Analysis_Task3!F$11201</f>
        <v>0.65957446808510634</v>
      </c>
      <c r="B9589" s="31">
        <f>(Table_Car_data4[[#This Row],[Engine Fuel Type (Encoded)]]-Analysis_Task3!J$11199)/Analysis_Task3!J$11201</f>
        <v>0.6</v>
      </c>
      <c r="C9589" s="32">
        <f>(Table_Car_data4[[#This Row],[Engine HP]]-Analysis_Task3!K$11199)/Analysis_Task3!K$11201</f>
        <v>0.10042283298097252</v>
      </c>
      <c r="D9589" s="32">
        <f>(Table_Car_data4[[#This Row],[Engine Cylinders]]-Analysis_Task3!L$11199)/Analysis_Task3!L$11201</f>
        <v>0.25</v>
      </c>
      <c r="E9589" s="31">
        <f>(Table_Car_data4[[#This Row],[Transmission Type (Encoded)]]-Analysis_Task3!N$11199)/Analysis_Task3!N$11201</f>
        <v>1</v>
      </c>
      <c r="F9589" s="31">
        <f>(Table_Car_data4[[#This Row],[Driven Wheels (Encoded)]]-Analysis_Task3!P$11199)/Analysis_Task3!P$11201</f>
        <v>0.33333333333333331</v>
      </c>
      <c r="G9589" s="31">
        <f>(Table_Car_data4[[#This Row],[Number of Doors]]-Analysis_Task3!Q$11199)/Analysis_Task3!Q$11201</f>
        <v>0</v>
      </c>
      <c r="H9589" s="31">
        <f>(Table_Car_data4[[#This Row],[Vehicle Size (Encoded)]]-Analysis_Task3!T$11199)/Analysis_Task3!T$11201</f>
        <v>0</v>
      </c>
      <c r="I9589" s="31">
        <f>(Table_Car_data4[[#This Row],[Vehicle Style (Encoded)]]-Analysis_Task3!V$11199)/Analysis_Task3!V$11201</f>
        <v>0.13333333333333333</v>
      </c>
      <c r="J9589" s="31">
        <f>(Table_Car_data4[[#This Row],[highway MPG]]-Analysis_Task3!W$11199)/Analysis_Task3!W$11201</f>
        <v>4.0935672514619881E-2</v>
      </c>
      <c r="K9589" s="31">
        <f>(Table_Car_data4[[#This Row],[city mpg]]-Analysis_Task3!X$11199)/Analysis_Task3!X$11201</f>
        <v>8.461538461538462E-2</v>
      </c>
      <c r="L9589" s="31">
        <f>(Table_Car_data4[[#This Row],[Popularity]]-Analysis_Task3!Y$11199)/Analysis_Task3!Y$11201</f>
        <v>6.6136162687886829E-2</v>
      </c>
      <c r="M9589" s="31">
        <f>(Table_Car_data4[[#This Row],[MSRP]]-Analysis_Task3!Z$11199)/Analysis_Task3!Z$11201</f>
        <v>0</v>
      </c>
    </row>
    <row r="9590" spans="1:13" x14ac:dyDescent="0.25">
      <c r="A9590" s="31">
        <f>(Analysis_Task3!$F9590-Analysis_Task3!F$11199)/Analysis_Task3!F$11201</f>
        <v>0.65957446808510634</v>
      </c>
      <c r="B9590" s="31">
        <f>(Table_Car_data4[[#This Row],[Engine Fuel Type (Encoded)]]-Analysis_Task3!J$11199)/Analysis_Task3!J$11201</f>
        <v>0.6</v>
      </c>
      <c r="C9590" s="32">
        <f>(Table_Car_data4[[#This Row],[Engine HP]]-Analysis_Task3!K$11199)/Analysis_Task3!K$11201</f>
        <v>0.10042283298097252</v>
      </c>
      <c r="D9590" s="32">
        <f>(Table_Car_data4[[#This Row],[Engine Cylinders]]-Analysis_Task3!L$11199)/Analysis_Task3!L$11201</f>
        <v>0.25</v>
      </c>
      <c r="E9590" s="31">
        <f>(Table_Car_data4[[#This Row],[Transmission Type (Encoded)]]-Analysis_Task3!N$11199)/Analysis_Task3!N$11201</f>
        <v>1</v>
      </c>
      <c r="F9590" s="31">
        <f>(Table_Car_data4[[#This Row],[Driven Wheels (Encoded)]]-Analysis_Task3!P$11199)/Analysis_Task3!P$11201</f>
        <v>0.33333333333333331</v>
      </c>
      <c r="G9590" s="31">
        <f>(Table_Car_data4[[#This Row],[Number of Doors]]-Analysis_Task3!Q$11199)/Analysis_Task3!Q$11201</f>
        <v>0</v>
      </c>
      <c r="H9590" s="31">
        <f>(Table_Car_data4[[#This Row],[Vehicle Size (Encoded)]]-Analysis_Task3!T$11199)/Analysis_Task3!T$11201</f>
        <v>0</v>
      </c>
      <c r="I9590" s="31">
        <f>(Table_Car_data4[[#This Row],[Vehicle Style (Encoded)]]-Analysis_Task3!V$11199)/Analysis_Task3!V$11201</f>
        <v>0.6</v>
      </c>
      <c r="J9590" s="31">
        <f>(Table_Car_data4[[#This Row],[highway MPG]]-Analysis_Task3!W$11199)/Analysis_Task3!W$11201</f>
        <v>4.0935672514619881E-2</v>
      </c>
      <c r="K9590" s="31">
        <f>(Table_Car_data4[[#This Row],[city mpg]]-Analysis_Task3!X$11199)/Analysis_Task3!X$11201</f>
        <v>8.461538461538462E-2</v>
      </c>
      <c r="L9590" s="31">
        <f>(Table_Car_data4[[#This Row],[Popularity]]-Analysis_Task3!Y$11199)/Analysis_Task3!Y$11201</f>
        <v>6.6136162687886829E-2</v>
      </c>
      <c r="M9590" s="31">
        <f>(Table_Car_data4[[#This Row],[MSRP]]-Analysis_Task3!Z$11199)/Analysis_Task3!Z$11201</f>
        <v>0</v>
      </c>
    </row>
    <row r="9591" spans="1:13" x14ac:dyDescent="0.25">
      <c r="A9591" s="31">
        <f>(Analysis_Task3!$F9591-Analysis_Task3!F$11199)/Analysis_Task3!F$11201</f>
        <v>0.65957446808510634</v>
      </c>
      <c r="B9591" s="31">
        <f>(Table_Car_data4[[#This Row],[Engine Fuel Type (Encoded)]]-Analysis_Task3!J$11199)/Analysis_Task3!J$11201</f>
        <v>0.6</v>
      </c>
      <c r="C9591" s="32">
        <f>(Table_Car_data4[[#This Row],[Engine HP]]-Analysis_Task3!K$11199)/Analysis_Task3!K$11201</f>
        <v>0.10042283298097252</v>
      </c>
      <c r="D9591" s="32">
        <f>(Table_Car_data4[[#This Row],[Engine Cylinders]]-Analysis_Task3!L$11199)/Analysis_Task3!L$11201</f>
        <v>0.25</v>
      </c>
      <c r="E9591" s="31">
        <f>(Table_Car_data4[[#This Row],[Transmission Type (Encoded)]]-Analysis_Task3!N$11199)/Analysis_Task3!N$11201</f>
        <v>1</v>
      </c>
      <c r="F9591" s="31">
        <f>(Table_Car_data4[[#This Row],[Driven Wheels (Encoded)]]-Analysis_Task3!P$11199)/Analysis_Task3!P$11201</f>
        <v>0.33333333333333331</v>
      </c>
      <c r="G9591" s="31">
        <f>(Table_Car_data4[[#This Row],[Number of Doors]]-Analysis_Task3!Q$11199)/Analysis_Task3!Q$11201</f>
        <v>1</v>
      </c>
      <c r="H9591" s="31">
        <f>(Table_Car_data4[[#This Row],[Vehicle Size (Encoded)]]-Analysis_Task3!T$11199)/Analysis_Task3!T$11201</f>
        <v>0</v>
      </c>
      <c r="I9591" s="31">
        <f>(Table_Car_data4[[#This Row],[Vehicle Style (Encoded)]]-Analysis_Task3!V$11199)/Analysis_Task3!V$11201</f>
        <v>0.46666666666666667</v>
      </c>
      <c r="J9591" s="31">
        <f>(Table_Car_data4[[#This Row],[highway MPG]]-Analysis_Task3!W$11199)/Analysis_Task3!W$11201</f>
        <v>4.0935672514619881E-2</v>
      </c>
      <c r="K9591" s="31">
        <f>(Table_Car_data4[[#This Row],[city mpg]]-Analysis_Task3!X$11199)/Analysis_Task3!X$11201</f>
        <v>8.461538461538462E-2</v>
      </c>
      <c r="L9591" s="31">
        <f>(Table_Car_data4[[#This Row],[Popularity]]-Analysis_Task3!Y$11199)/Analysis_Task3!Y$11201</f>
        <v>6.6136162687886829E-2</v>
      </c>
      <c r="M9591" s="31">
        <f>(Table_Car_data4[[#This Row],[MSRP]]-Analysis_Task3!Z$11199)/Analysis_Task3!Z$11201</f>
        <v>0</v>
      </c>
    </row>
    <row r="9592" spans="1:13" x14ac:dyDescent="0.25">
      <c r="A9592" s="31">
        <f>(Analysis_Task3!$F9592-Analysis_Task3!F$11199)/Analysis_Task3!F$11201</f>
        <v>0.87234042553191493</v>
      </c>
      <c r="B9592" s="31">
        <f>(Table_Car_data4[[#This Row],[Engine Fuel Type (Encoded)]]-Analysis_Task3!J$11199)/Analysis_Task3!J$11201</f>
        <v>0.6</v>
      </c>
      <c r="C9592" s="32">
        <f>(Table_Car_data4[[#This Row],[Engine HP]]-Analysis_Task3!K$11199)/Analysis_Task3!K$11201</f>
        <v>0.10042283298097252</v>
      </c>
      <c r="D9592" s="32">
        <f>(Table_Car_data4[[#This Row],[Engine Cylinders]]-Analysis_Task3!L$11199)/Analysis_Task3!L$11201</f>
        <v>0.25</v>
      </c>
      <c r="E9592" s="31">
        <f>(Table_Car_data4[[#This Row],[Transmission Type (Encoded)]]-Analysis_Task3!N$11199)/Analysis_Task3!N$11201</f>
        <v>1</v>
      </c>
      <c r="F9592" s="31">
        <f>(Table_Car_data4[[#This Row],[Driven Wheels (Encoded)]]-Analysis_Task3!P$11199)/Analysis_Task3!P$11201</f>
        <v>0.33333333333333331</v>
      </c>
      <c r="G9592" s="31">
        <f>(Table_Car_data4[[#This Row],[Number of Doors]]-Analysis_Task3!Q$11199)/Analysis_Task3!Q$11201</f>
        <v>1</v>
      </c>
      <c r="H9592" s="31">
        <f>(Table_Car_data4[[#This Row],[Vehicle Size (Encoded)]]-Analysis_Task3!T$11199)/Analysis_Task3!T$11201</f>
        <v>0.5</v>
      </c>
      <c r="I9592" s="31">
        <f>(Table_Car_data4[[#This Row],[Vehicle Style (Encoded)]]-Analysis_Task3!V$11199)/Analysis_Task3!V$11201</f>
        <v>6.6666666666666666E-2</v>
      </c>
      <c r="J9592" s="31">
        <f>(Table_Car_data4[[#This Row],[highway MPG]]-Analysis_Task3!W$11199)/Analysis_Task3!W$11201</f>
        <v>5.2631578947368418E-2</v>
      </c>
      <c r="K9592" s="31">
        <f>(Table_Car_data4[[#This Row],[city mpg]]-Analysis_Task3!X$11199)/Analysis_Task3!X$11201</f>
        <v>0.1</v>
      </c>
      <c r="L9592" s="31">
        <f>(Table_Car_data4[[#This Row],[Popularity]]-Analysis_Task3!Y$11199)/Analysis_Task3!Y$11201</f>
        <v>4.2440318302387264E-3</v>
      </c>
      <c r="M9592" s="31">
        <f>(Table_Car_data4[[#This Row],[MSRP]]-Analysis_Task3!Z$11199)/Analysis_Task3!Z$11201</f>
        <v>0</v>
      </c>
    </row>
    <row r="9593" spans="1:13" x14ac:dyDescent="0.25">
      <c r="A9593" s="31">
        <f>(Analysis_Task3!$F9593-Analysis_Task3!F$11199)/Analysis_Task3!F$11201</f>
        <v>0.87234042553191493</v>
      </c>
      <c r="B9593" s="31">
        <f>(Table_Car_data4[[#This Row],[Engine Fuel Type (Encoded)]]-Analysis_Task3!J$11199)/Analysis_Task3!J$11201</f>
        <v>0.6</v>
      </c>
      <c r="C9593" s="32">
        <f>(Table_Car_data4[[#This Row],[Engine HP]]-Analysis_Task3!K$11199)/Analysis_Task3!K$11201</f>
        <v>0.10042283298097252</v>
      </c>
      <c r="D9593" s="32">
        <f>(Table_Car_data4[[#This Row],[Engine Cylinders]]-Analysis_Task3!L$11199)/Analysis_Task3!L$11201</f>
        <v>0.25</v>
      </c>
      <c r="E9593" s="31">
        <f>(Table_Car_data4[[#This Row],[Transmission Type (Encoded)]]-Analysis_Task3!N$11199)/Analysis_Task3!N$11201</f>
        <v>1</v>
      </c>
      <c r="F9593" s="31">
        <f>(Table_Car_data4[[#This Row],[Driven Wheels (Encoded)]]-Analysis_Task3!P$11199)/Analysis_Task3!P$11201</f>
        <v>0.33333333333333331</v>
      </c>
      <c r="G9593" s="31">
        <f>(Table_Car_data4[[#This Row],[Number of Doors]]-Analysis_Task3!Q$11199)/Analysis_Task3!Q$11201</f>
        <v>0</v>
      </c>
      <c r="H9593" s="31">
        <f>(Table_Car_data4[[#This Row],[Vehicle Size (Encoded)]]-Analysis_Task3!T$11199)/Analysis_Task3!T$11201</f>
        <v>0.5</v>
      </c>
      <c r="I9593" s="31">
        <f>(Table_Car_data4[[#This Row],[Vehicle Style (Encoded)]]-Analysis_Task3!V$11199)/Analysis_Task3!V$11201</f>
        <v>0</v>
      </c>
      <c r="J9593" s="31">
        <f>(Table_Car_data4[[#This Row],[highway MPG]]-Analysis_Task3!W$11199)/Analysis_Task3!W$11201</f>
        <v>5.2631578947368418E-2</v>
      </c>
      <c r="K9593" s="31">
        <f>(Table_Car_data4[[#This Row],[city mpg]]-Analysis_Task3!X$11199)/Analysis_Task3!X$11201</f>
        <v>0.1</v>
      </c>
      <c r="L9593" s="31">
        <f>(Table_Car_data4[[#This Row],[Popularity]]-Analysis_Task3!Y$11199)/Analysis_Task3!Y$11201</f>
        <v>4.2440318302387264E-3</v>
      </c>
      <c r="M9593" s="31">
        <f>(Table_Car_data4[[#This Row],[MSRP]]-Analysis_Task3!Z$11199)/Analysis_Task3!Z$11201</f>
        <v>0</v>
      </c>
    </row>
    <row r="9594" spans="1:13" x14ac:dyDescent="0.25">
      <c r="A9594" s="31">
        <f>(Analysis_Task3!$F9594-Analysis_Task3!F$11199)/Analysis_Task3!F$11201</f>
        <v>0.87234042553191493</v>
      </c>
      <c r="B9594" s="31">
        <f>(Table_Car_data4[[#This Row],[Engine Fuel Type (Encoded)]]-Analysis_Task3!J$11199)/Analysis_Task3!J$11201</f>
        <v>0.6</v>
      </c>
      <c r="C9594" s="32">
        <f>(Table_Car_data4[[#This Row],[Engine HP]]-Analysis_Task3!K$11199)/Analysis_Task3!K$11201</f>
        <v>0.10042283298097252</v>
      </c>
      <c r="D9594" s="32">
        <f>(Table_Car_data4[[#This Row],[Engine Cylinders]]-Analysis_Task3!L$11199)/Analysis_Task3!L$11201</f>
        <v>0.25</v>
      </c>
      <c r="E9594" s="31">
        <f>(Table_Car_data4[[#This Row],[Transmission Type (Encoded)]]-Analysis_Task3!N$11199)/Analysis_Task3!N$11201</f>
        <v>0.33333333333333331</v>
      </c>
      <c r="F9594" s="31">
        <f>(Table_Car_data4[[#This Row],[Driven Wheels (Encoded)]]-Analysis_Task3!P$11199)/Analysis_Task3!P$11201</f>
        <v>0.33333333333333331</v>
      </c>
      <c r="G9594" s="31">
        <f>(Table_Car_data4[[#This Row],[Number of Doors]]-Analysis_Task3!Q$11199)/Analysis_Task3!Q$11201</f>
        <v>0</v>
      </c>
      <c r="H9594" s="31">
        <f>(Table_Car_data4[[#This Row],[Vehicle Size (Encoded)]]-Analysis_Task3!T$11199)/Analysis_Task3!T$11201</f>
        <v>0.5</v>
      </c>
      <c r="I9594" s="31">
        <f>(Table_Car_data4[[#This Row],[Vehicle Style (Encoded)]]-Analysis_Task3!V$11199)/Analysis_Task3!V$11201</f>
        <v>0</v>
      </c>
      <c r="J9594" s="31">
        <f>(Table_Car_data4[[#This Row],[highway MPG]]-Analysis_Task3!W$11199)/Analysis_Task3!W$11201</f>
        <v>4.9707602339181284E-2</v>
      </c>
      <c r="K9594" s="31">
        <f>(Table_Car_data4[[#This Row],[city mpg]]-Analysis_Task3!X$11199)/Analysis_Task3!X$11201</f>
        <v>9.2307692307692313E-2</v>
      </c>
      <c r="L9594" s="31">
        <f>(Table_Car_data4[[#This Row],[Popularity]]-Analysis_Task3!Y$11199)/Analysis_Task3!Y$11201</f>
        <v>4.2440318302387264E-3</v>
      </c>
      <c r="M9594" s="31">
        <f>(Table_Car_data4[[#This Row],[MSRP]]-Analysis_Task3!Z$11199)/Analysis_Task3!Z$11201</f>
        <v>0</v>
      </c>
    </row>
    <row r="9595" spans="1:13" x14ac:dyDescent="0.25">
      <c r="A9595" s="31">
        <f>(Analysis_Task3!$F9595-Analysis_Task3!F$11199)/Analysis_Task3!F$11201</f>
        <v>0.87234042553191493</v>
      </c>
      <c r="B9595" s="31">
        <f>(Table_Car_data4[[#This Row],[Engine Fuel Type (Encoded)]]-Analysis_Task3!J$11199)/Analysis_Task3!J$11201</f>
        <v>0.6</v>
      </c>
      <c r="C9595" s="32">
        <f>(Table_Car_data4[[#This Row],[Engine HP]]-Analysis_Task3!K$11199)/Analysis_Task3!K$11201</f>
        <v>0.10042283298097252</v>
      </c>
      <c r="D9595" s="32">
        <f>(Table_Car_data4[[#This Row],[Engine Cylinders]]-Analysis_Task3!L$11199)/Analysis_Task3!L$11201</f>
        <v>0.25</v>
      </c>
      <c r="E9595" s="31">
        <f>(Table_Car_data4[[#This Row],[Transmission Type (Encoded)]]-Analysis_Task3!N$11199)/Analysis_Task3!N$11201</f>
        <v>0.33333333333333331</v>
      </c>
      <c r="F9595" s="31">
        <f>(Table_Car_data4[[#This Row],[Driven Wheels (Encoded)]]-Analysis_Task3!P$11199)/Analysis_Task3!P$11201</f>
        <v>0.33333333333333331</v>
      </c>
      <c r="G9595" s="31">
        <f>(Table_Car_data4[[#This Row],[Number of Doors]]-Analysis_Task3!Q$11199)/Analysis_Task3!Q$11201</f>
        <v>1</v>
      </c>
      <c r="H9595" s="31">
        <f>(Table_Car_data4[[#This Row],[Vehicle Size (Encoded)]]-Analysis_Task3!T$11199)/Analysis_Task3!T$11201</f>
        <v>0.5</v>
      </c>
      <c r="I9595" s="31">
        <f>(Table_Car_data4[[#This Row],[Vehicle Style (Encoded)]]-Analysis_Task3!V$11199)/Analysis_Task3!V$11201</f>
        <v>6.6666666666666666E-2</v>
      </c>
      <c r="J9595" s="31">
        <f>(Table_Car_data4[[#This Row],[highway MPG]]-Analysis_Task3!W$11199)/Analysis_Task3!W$11201</f>
        <v>4.9707602339181284E-2</v>
      </c>
      <c r="K9595" s="31">
        <f>(Table_Car_data4[[#This Row],[city mpg]]-Analysis_Task3!X$11199)/Analysis_Task3!X$11201</f>
        <v>9.2307692307692313E-2</v>
      </c>
      <c r="L9595" s="31">
        <f>(Table_Car_data4[[#This Row],[Popularity]]-Analysis_Task3!Y$11199)/Analysis_Task3!Y$11201</f>
        <v>4.2440318302387264E-3</v>
      </c>
      <c r="M9595" s="31">
        <f>(Table_Car_data4[[#This Row],[MSRP]]-Analysis_Task3!Z$11199)/Analysis_Task3!Z$11201</f>
        <v>0</v>
      </c>
    </row>
    <row r="9596" spans="1:13" x14ac:dyDescent="0.25">
      <c r="A9596" s="31">
        <f>(Analysis_Task3!$F9596-Analysis_Task3!F$11199)/Analysis_Task3!F$11201</f>
        <v>0.87234042553191493</v>
      </c>
      <c r="B9596" s="31">
        <f>(Table_Car_data4[[#This Row],[Engine Fuel Type (Encoded)]]-Analysis_Task3!J$11199)/Analysis_Task3!J$11201</f>
        <v>0.6</v>
      </c>
      <c r="C9596" s="32">
        <f>(Table_Car_data4[[#This Row],[Engine HP]]-Analysis_Task3!K$11199)/Analysis_Task3!K$11201</f>
        <v>0.10042283298097252</v>
      </c>
      <c r="D9596" s="32">
        <f>(Table_Car_data4[[#This Row],[Engine Cylinders]]-Analysis_Task3!L$11199)/Analysis_Task3!L$11201</f>
        <v>0.375</v>
      </c>
      <c r="E9596" s="31">
        <f>(Table_Car_data4[[#This Row],[Transmission Type (Encoded)]]-Analysis_Task3!N$11199)/Analysis_Task3!N$11201</f>
        <v>0.33333333333333331</v>
      </c>
      <c r="F9596" s="31">
        <f>(Table_Car_data4[[#This Row],[Driven Wheels (Encoded)]]-Analysis_Task3!P$11199)/Analysis_Task3!P$11201</f>
        <v>0.33333333333333331</v>
      </c>
      <c r="G9596" s="31">
        <f>(Table_Car_data4[[#This Row],[Number of Doors]]-Analysis_Task3!Q$11199)/Analysis_Task3!Q$11201</f>
        <v>1</v>
      </c>
      <c r="H9596" s="31">
        <f>(Table_Car_data4[[#This Row],[Vehicle Size (Encoded)]]-Analysis_Task3!T$11199)/Analysis_Task3!T$11201</f>
        <v>0.5</v>
      </c>
      <c r="I9596" s="31">
        <f>(Table_Car_data4[[#This Row],[Vehicle Style (Encoded)]]-Analysis_Task3!V$11199)/Analysis_Task3!V$11201</f>
        <v>6.6666666666666666E-2</v>
      </c>
      <c r="J9596" s="31">
        <f>(Table_Car_data4[[#This Row],[highway MPG]]-Analysis_Task3!W$11199)/Analysis_Task3!W$11201</f>
        <v>4.3859649122807015E-2</v>
      </c>
      <c r="K9596" s="31">
        <f>(Table_Car_data4[[#This Row],[city mpg]]-Analysis_Task3!X$11199)/Analysis_Task3!X$11201</f>
        <v>8.461538461538462E-2</v>
      </c>
      <c r="L9596" s="31">
        <f>(Table_Car_data4[[#This Row],[Popularity]]-Analysis_Task3!Y$11199)/Analysis_Task3!Y$11201</f>
        <v>4.2440318302387264E-3</v>
      </c>
      <c r="M9596" s="31">
        <f>(Table_Car_data4[[#This Row],[MSRP]]-Analysis_Task3!Z$11199)/Analysis_Task3!Z$11201</f>
        <v>0</v>
      </c>
    </row>
    <row r="9597" spans="1:13" x14ac:dyDescent="0.25">
      <c r="A9597" s="31">
        <f>(Analysis_Task3!$F9597-Analysis_Task3!F$11199)/Analysis_Task3!F$11201</f>
        <v>0.93617021276595747</v>
      </c>
      <c r="B9597" s="31">
        <f>(Table_Car_data4[[#This Row],[Engine Fuel Type (Encoded)]]-Analysis_Task3!J$11199)/Analysis_Task3!J$11201</f>
        <v>0.6</v>
      </c>
      <c r="C9597" s="32">
        <f>(Table_Car_data4[[#This Row],[Engine HP]]-Analysis_Task3!K$11199)/Analysis_Task3!K$11201</f>
        <v>0.10042283298097252</v>
      </c>
      <c r="D9597" s="32">
        <f>(Table_Car_data4[[#This Row],[Engine Cylinders]]-Analysis_Task3!L$11199)/Analysis_Task3!L$11201</f>
        <v>0.375</v>
      </c>
      <c r="E9597" s="31">
        <f>(Table_Car_data4[[#This Row],[Transmission Type (Encoded)]]-Analysis_Task3!N$11199)/Analysis_Task3!N$11201</f>
        <v>0.33333333333333331</v>
      </c>
      <c r="F9597" s="31">
        <f>(Table_Car_data4[[#This Row],[Driven Wheels (Encoded)]]-Analysis_Task3!P$11199)/Analysis_Task3!P$11201</f>
        <v>0.33333333333333331</v>
      </c>
      <c r="G9597" s="31">
        <f>(Table_Car_data4[[#This Row],[Number of Doors]]-Analysis_Task3!Q$11199)/Analysis_Task3!Q$11201</f>
        <v>1</v>
      </c>
      <c r="H9597" s="31">
        <f>(Table_Car_data4[[#This Row],[Vehicle Size (Encoded)]]-Analysis_Task3!T$11199)/Analysis_Task3!T$11201</f>
        <v>1</v>
      </c>
      <c r="I9597" s="31">
        <f>(Table_Car_data4[[#This Row],[Vehicle Style (Encoded)]]-Analysis_Task3!V$11199)/Analysis_Task3!V$11201</f>
        <v>0.8</v>
      </c>
      <c r="J9597" s="31">
        <f>(Table_Car_data4[[#This Row],[highway MPG]]-Analysis_Task3!W$11199)/Analysis_Task3!W$11201</f>
        <v>3.5087719298245612E-2</v>
      </c>
      <c r="K9597" s="31">
        <f>(Table_Car_data4[[#This Row],[city mpg]]-Analysis_Task3!X$11199)/Analysis_Task3!X$11201</f>
        <v>7.6923076923076927E-2</v>
      </c>
      <c r="L9597" s="31">
        <f>(Table_Car_data4[[#This Row],[Popularity]]-Analysis_Task3!Y$11199)/Analysis_Task3!Y$11201</f>
        <v>9.4252873563218389E-2</v>
      </c>
      <c r="M9597" s="31">
        <f>(Table_Car_data4[[#This Row],[MSRP]]-Analysis_Task3!Z$11199)/Analysis_Task3!Z$11201</f>
        <v>0</v>
      </c>
    </row>
    <row r="9598" spans="1:13" x14ac:dyDescent="0.25">
      <c r="A9598" s="31">
        <f>(Analysis_Task3!$F9598-Analysis_Task3!F$11199)/Analysis_Task3!F$11201</f>
        <v>0.93617021276595747</v>
      </c>
      <c r="B9598" s="31">
        <f>(Table_Car_data4[[#This Row],[Engine Fuel Type (Encoded)]]-Analysis_Task3!J$11199)/Analysis_Task3!J$11201</f>
        <v>0.6</v>
      </c>
      <c r="C9598" s="32">
        <f>(Table_Car_data4[[#This Row],[Engine HP]]-Analysis_Task3!K$11199)/Analysis_Task3!K$11201</f>
        <v>0.10042283298097252</v>
      </c>
      <c r="D9598" s="32">
        <f>(Table_Car_data4[[#This Row],[Engine Cylinders]]-Analysis_Task3!L$11199)/Analysis_Task3!L$11201</f>
        <v>0.375</v>
      </c>
      <c r="E9598" s="31">
        <f>(Table_Car_data4[[#This Row],[Transmission Type (Encoded)]]-Analysis_Task3!N$11199)/Analysis_Task3!N$11201</f>
        <v>0.33333333333333331</v>
      </c>
      <c r="F9598" s="31">
        <f>(Table_Car_data4[[#This Row],[Driven Wheels (Encoded)]]-Analysis_Task3!P$11199)/Analysis_Task3!P$11201</f>
        <v>0.33333333333333331</v>
      </c>
      <c r="G9598" s="31">
        <f>(Table_Car_data4[[#This Row],[Number of Doors]]-Analysis_Task3!Q$11199)/Analysis_Task3!Q$11201</f>
        <v>1</v>
      </c>
      <c r="H9598" s="31">
        <f>(Table_Car_data4[[#This Row],[Vehicle Size (Encoded)]]-Analysis_Task3!T$11199)/Analysis_Task3!T$11201</f>
        <v>1</v>
      </c>
      <c r="I9598" s="31">
        <f>(Table_Car_data4[[#This Row],[Vehicle Style (Encoded)]]-Analysis_Task3!V$11199)/Analysis_Task3!V$11201</f>
        <v>0.8</v>
      </c>
      <c r="J9598" s="31">
        <f>(Table_Car_data4[[#This Row],[highway MPG]]-Analysis_Task3!W$11199)/Analysis_Task3!W$11201</f>
        <v>2.9239766081871343E-2</v>
      </c>
      <c r="K9598" s="31">
        <f>(Table_Car_data4[[#This Row],[city mpg]]-Analysis_Task3!X$11199)/Analysis_Task3!X$11201</f>
        <v>7.6923076923076927E-2</v>
      </c>
      <c r="L9598" s="31">
        <f>(Table_Car_data4[[#This Row],[Popularity]]-Analysis_Task3!Y$11199)/Analysis_Task3!Y$11201</f>
        <v>9.4252873563218389E-2</v>
      </c>
      <c r="M9598" s="31">
        <f>(Table_Car_data4[[#This Row],[MSRP]]-Analysis_Task3!Z$11199)/Analysis_Task3!Z$11201</f>
        <v>0</v>
      </c>
    </row>
    <row r="9599" spans="1:13" x14ac:dyDescent="0.25">
      <c r="A9599" s="31">
        <f>(Analysis_Task3!$F9599-Analysis_Task3!F$11199)/Analysis_Task3!F$11201</f>
        <v>0.68085106382978722</v>
      </c>
      <c r="B9599" s="31">
        <f>(Table_Car_data4[[#This Row],[Engine Fuel Type (Encoded)]]-Analysis_Task3!J$11199)/Analysis_Task3!J$11201</f>
        <v>0.6</v>
      </c>
      <c r="C9599" s="32">
        <f>(Table_Car_data4[[#This Row],[Engine HP]]-Analysis_Task3!K$11199)/Analysis_Task3!K$11201</f>
        <v>0.10042283298097252</v>
      </c>
      <c r="D9599" s="32">
        <f>(Table_Car_data4[[#This Row],[Engine Cylinders]]-Analysis_Task3!L$11199)/Analysis_Task3!L$11201</f>
        <v>0.375</v>
      </c>
      <c r="E9599" s="31">
        <f>(Table_Car_data4[[#This Row],[Transmission Type (Encoded)]]-Analysis_Task3!N$11199)/Analysis_Task3!N$11201</f>
        <v>0.33333333333333331</v>
      </c>
      <c r="F9599" s="31">
        <f>(Table_Car_data4[[#This Row],[Driven Wheels (Encoded)]]-Analysis_Task3!P$11199)/Analysis_Task3!P$11201</f>
        <v>0.33333333333333331</v>
      </c>
      <c r="G9599" s="31">
        <f>(Table_Car_data4[[#This Row],[Number of Doors]]-Analysis_Task3!Q$11199)/Analysis_Task3!Q$11201</f>
        <v>1</v>
      </c>
      <c r="H9599" s="31">
        <f>(Table_Car_data4[[#This Row],[Vehicle Size (Encoded)]]-Analysis_Task3!T$11199)/Analysis_Task3!T$11201</f>
        <v>1</v>
      </c>
      <c r="I9599" s="31">
        <f>(Table_Car_data4[[#This Row],[Vehicle Style (Encoded)]]-Analysis_Task3!V$11199)/Analysis_Task3!V$11201</f>
        <v>6.6666666666666666E-2</v>
      </c>
      <c r="J9599" s="31">
        <f>(Table_Car_data4[[#This Row],[highway MPG]]-Analysis_Task3!W$11199)/Analysis_Task3!W$11201</f>
        <v>3.2163742690058478E-2</v>
      </c>
      <c r="K9599" s="31">
        <f>(Table_Car_data4[[#This Row],[city mpg]]-Analysis_Task3!X$11199)/Analysis_Task3!X$11201</f>
        <v>6.1538461538461542E-2</v>
      </c>
      <c r="L9599" s="31">
        <f>(Table_Car_data4[[#This Row],[Popularity]]-Analysis_Task3!Y$11199)/Analysis_Task3!Y$11201</f>
        <v>0.17877984084880635</v>
      </c>
      <c r="M9599" s="31">
        <f>(Table_Car_data4[[#This Row],[MSRP]]-Analysis_Task3!Z$11199)/Analysis_Task3!Z$11201</f>
        <v>0</v>
      </c>
    </row>
    <row r="9600" spans="1:13" x14ac:dyDescent="0.25">
      <c r="A9600" s="31">
        <f>(Analysis_Task3!$F9600-Analysis_Task3!F$11199)/Analysis_Task3!F$11201</f>
        <v>0.68085106382978722</v>
      </c>
      <c r="B9600" s="31">
        <f>(Table_Car_data4[[#This Row],[Engine Fuel Type (Encoded)]]-Analysis_Task3!J$11199)/Analysis_Task3!J$11201</f>
        <v>0.6</v>
      </c>
      <c r="C9600" s="32">
        <f>(Table_Car_data4[[#This Row],[Engine HP]]-Analysis_Task3!K$11199)/Analysis_Task3!K$11201</f>
        <v>0.10042283298097252</v>
      </c>
      <c r="D9600" s="32">
        <f>(Table_Car_data4[[#This Row],[Engine Cylinders]]-Analysis_Task3!L$11199)/Analysis_Task3!L$11201</f>
        <v>0.375</v>
      </c>
      <c r="E9600" s="31">
        <f>(Table_Car_data4[[#This Row],[Transmission Type (Encoded)]]-Analysis_Task3!N$11199)/Analysis_Task3!N$11201</f>
        <v>0.33333333333333331</v>
      </c>
      <c r="F9600" s="31">
        <f>(Table_Car_data4[[#This Row],[Driven Wheels (Encoded)]]-Analysis_Task3!P$11199)/Analysis_Task3!P$11201</f>
        <v>0.33333333333333331</v>
      </c>
      <c r="G9600" s="31">
        <f>(Table_Car_data4[[#This Row],[Number of Doors]]-Analysis_Task3!Q$11199)/Analysis_Task3!Q$11201</f>
        <v>1</v>
      </c>
      <c r="H9600" s="31">
        <f>(Table_Car_data4[[#This Row],[Vehicle Size (Encoded)]]-Analysis_Task3!T$11199)/Analysis_Task3!T$11201</f>
        <v>1</v>
      </c>
      <c r="I9600" s="31">
        <f>(Table_Car_data4[[#This Row],[Vehicle Style (Encoded)]]-Analysis_Task3!V$11199)/Analysis_Task3!V$11201</f>
        <v>6.6666666666666666E-2</v>
      </c>
      <c r="J9600" s="31">
        <f>(Table_Car_data4[[#This Row],[highway MPG]]-Analysis_Task3!W$11199)/Analysis_Task3!W$11201</f>
        <v>3.2163742690058478E-2</v>
      </c>
      <c r="K9600" s="31">
        <f>(Table_Car_data4[[#This Row],[city mpg]]-Analysis_Task3!X$11199)/Analysis_Task3!X$11201</f>
        <v>6.9230769230769235E-2</v>
      </c>
      <c r="L9600" s="31">
        <f>(Table_Car_data4[[#This Row],[Popularity]]-Analysis_Task3!Y$11199)/Analysis_Task3!Y$11201</f>
        <v>0.17877984084880635</v>
      </c>
      <c r="M9600" s="31">
        <f>(Table_Car_data4[[#This Row],[MSRP]]-Analysis_Task3!Z$11199)/Analysis_Task3!Z$11201</f>
        <v>0</v>
      </c>
    </row>
    <row r="9601" spans="1:13" x14ac:dyDescent="0.25">
      <c r="A9601" s="31">
        <f>(Analysis_Task3!$F9601-Analysis_Task3!F$11199)/Analysis_Task3!F$11201</f>
        <v>0.68085106382978722</v>
      </c>
      <c r="B9601" s="31">
        <f>(Table_Car_data4[[#This Row],[Engine Fuel Type (Encoded)]]-Analysis_Task3!J$11199)/Analysis_Task3!J$11201</f>
        <v>0.6</v>
      </c>
      <c r="C9601" s="32">
        <f>(Table_Car_data4[[#This Row],[Engine HP]]-Analysis_Task3!K$11199)/Analysis_Task3!K$11201</f>
        <v>0.10042283298097252</v>
      </c>
      <c r="D9601" s="32">
        <f>(Table_Car_data4[[#This Row],[Engine Cylinders]]-Analysis_Task3!L$11199)/Analysis_Task3!L$11201</f>
        <v>0.375</v>
      </c>
      <c r="E9601" s="31">
        <f>(Table_Car_data4[[#This Row],[Transmission Type (Encoded)]]-Analysis_Task3!N$11199)/Analysis_Task3!N$11201</f>
        <v>0.33333333333333331</v>
      </c>
      <c r="F9601" s="31">
        <f>(Table_Car_data4[[#This Row],[Driven Wheels (Encoded)]]-Analysis_Task3!P$11199)/Analysis_Task3!P$11201</f>
        <v>0.33333333333333331</v>
      </c>
      <c r="G9601" s="31">
        <f>(Table_Car_data4[[#This Row],[Number of Doors]]-Analysis_Task3!Q$11199)/Analysis_Task3!Q$11201</f>
        <v>1</v>
      </c>
      <c r="H9601" s="31">
        <f>(Table_Car_data4[[#This Row],[Vehicle Size (Encoded)]]-Analysis_Task3!T$11199)/Analysis_Task3!T$11201</f>
        <v>1</v>
      </c>
      <c r="I9601" s="31">
        <f>(Table_Car_data4[[#This Row],[Vehicle Style (Encoded)]]-Analysis_Task3!V$11199)/Analysis_Task3!V$11201</f>
        <v>6.6666666666666666E-2</v>
      </c>
      <c r="J9601" s="31">
        <f>(Table_Car_data4[[#This Row],[highway MPG]]-Analysis_Task3!W$11199)/Analysis_Task3!W$11201</f>
        <v>3.5087719298245612E-2</v>
      </c>
      <c r="K9601" s="31">
        <f>(Table_Car_data4[[#This Row],[city mpg]]-Analysis_Task3!X$11199)/Analysis_Task3!X$11201</f>
        <v>7.6923076923076927E-2</v>
      </c>
      <c r="L9601" s="31">
        <f>(Table_Car_data4[[#This Row],[Popularity]]-Analysis_Task3!Y$11199)/Analysis_Task3!Y$11201</f>
        <v>0.17877984084880635</v>
      </c>
      <c r="M9601" s="31">
        <f>(Table_Car_data4[[#This Row],[MSRP]]-Analysis_Task3!Z$11199)/Analysis_Task3!Z$11201</f>
        <v>0</v>
      </c>
    </row>
    <row r="9602" spans="1:13" x14ac:dyDescent="0.25">
      <c r="A9602" s="31">
        <f>(Analysis_Task3!$F9602-Analysis_Task3!F$11199)/Analysis_Task3!F$11201</f>
        <v>0.10638297872340426</v>
      </c>
      <c r="B9602" s="31">
        <f>(Table_Car_data4[[#This Row],[Engine Fuel Type (Encoded)]]-Analysis_Task3!J$11199)/Analysis_Task3!J$11201</f>
        <v>0.6</v>
      </c>
      <c r="C9602" s="32">
        <f>(Table_Car_data4[[#This Row],[Engine HP]]-Analysis_Task3!K$11199)/Analysis_Task3!K$11201</f>
        <v>0.10042283298097252</v>
      </c>
      <c r="D9602" s="32">
        <f>(Table_Car_data4[[#This Row],[Engine Cylinders]]-Analysis_Task3!L$11199)/Analysis_Task3!L$11201</f>
        <v>0.5</v>
      </c>
      <c r="E9602" s="31">
        <f>(Table_Car_data4[[#This Row],[Transmission Type (Encoded)]]-Analysis_Task3!N$11199)/Analysis_Task3!N$11201</f>
        <v>0.33333333333333331</v>
      </c>
      <c r="F9602" s="31">
        <f>(Table_Car_data4[[#This Row],[Driven Wheels (Encoded)]]-Analysis_Task3!P$11199)/Analysis_Task3!P$11201</f>
        <v>0</v>
      </c>
      <c r="G9602" s="31">
        <f>(Table_Car_data4[[#This Row],[Number of Doors]]-Analysis_Task3!Q$11199)/Analysis_Task3!Q$11201</f>
        <v>1</v>
      </c>
      <c r="H9602" s="31">
        <f>(Table_Car_data4[[#This Row],[Vehicle Size (Encoded)]]-Analysis_Task3!T$11199)/Analysis_Task3!T$11201</f>
        <v>1</v>
      </c>
      <c r="I9602" s="31">
        <f>(Table_Car_data4[[#This Row],[Vehicle Style (Encoded)]]-Analysis_Task3!V$11199)/Analysis_Task3!V$11201</f>
        <v>6.6666666666666666E-2</v>
      </c>
      <c r="J9602" s="31">
        <f>(Table_Car_data4[[#This Row],[highway MPG]]-Analysis_Task3!W$11199)/Analysis_Task3!W$11201</f>
        <v>2.9239766081871343E-2</v>
      </c>
      <c r="K9602" s="31">
        <f>(Table_Car_data4[[#This Row],[city mpg]]-Analysis_Task3!X$11199)/Analysis_Task3!X$11201</f>
        <v>6.1538461538461542E-2</v>
      </c>
      <c r="L9602" s="31">
        <f>(Table_Car_data4[[#This Row],[Popularity]]-Analysis_Task3!Y$11199)/Analysis_Task3!Y$11201</f>
        <v>1</v>
      </c>
      <c r="M9602" s="31">
        <f>(Table_Car_data4[[#This Row],[MSRP]]-Analysis_Task3!Z$11199)/Analysis_Task3!Z$11201</f>
        <v>0</v>
      </c>
    </row>
    <row r="9603" spans="1:13" x14ac:dyDescent="0.25">
      <c r="A9603" s="31">
        <f>(Analysis_Task3!$F9603-Analysis_Task3!F$11199)/Analysis_Task3!F$11201</f>
        <v>0.10638297872340426</v>
      </c>
      <c r="B9603" s="31">
        <f>(Table_Car_data4[[#This Row],[Engine Fuel Type (Encoded)]]-Analysis_Task3!J$11199)/Analysis_Task3!J$11201</f>
        <v>0.6</v>
      </c>
      <c r="C9603" s="32">
        <f>(Table_Car_data4[[#This Row],[Engine HP]]-Analysis_Task3!K$11199)/Analysis_Task3!K$11201</f>
        <v>0.10042283298097252</v>
      </c>
      <c r="D9603" s="32">
        <f>(Table_Car_data4[[#This Row],[Engine Cylinders]]-Analysis_Task3!L$11199)/Analysis_Task3!L$11201</f>
        <v>0.5</v>
      </c>
      <c r="E9603" s="31">
        <f>(Table_Car_data4[[#This Row],[Transmission Type (Encoded)]]-Analysis_Task3!N$11199)/Analysis_Task3!N$11201</f>
        <v>0.33333333333333331</v>
      </c>
      <c r="F9603" s="31">
        <f>(Table_Car_data4[[#This Row],[Driven Wheels (Encoded)]]-Analysis_Task3!P$11199)/Analysis_Task3!P$11201</f>
        <v>0</v>
      </c>
      <c r="G9603" s="31">
        <f>(Table_Car_data4[[#This Row],[Number of Doors]]-Analysis_Task3!Q$11199)/Analysis_Task3!Q$11201</f>
        <v>1</v>
      </c>
      <c r="H9603" s="31">
        <f>(Table_Car_data4[[#This Row],[Vehicle Size (Encoded)]]-Analysis_Task3!T$11199)/Analysis_Task3!T$11201</f>
        <v>1</v>
      </c>
      <c r="I9603" s="31">
        <f>(Table_Car_data4[[#This Row],[Vehicle Style (Encoded)]]-Analysis_Task3!V$11199)/Analysis_Task3!V$11201</f>
        <v>0.26666666666666666</v>
      </c>
      <c r="J9603" s="31">
        <f>(Table_Car_data4[[#This Row],[highway MPG]]-Analysis_Task3!W$11199)/Analysis_Task3!W$11201</f>
        <v>2.9239766081871343E-2</v>
      </c>
      <c r="K9603" s="31">
        <f>(Table_Car_data4[[#This Row],[city mpg]]-Analysis_Task3!X$11199)/Analysis_Task3!X$11201</f>
        <v>6.1538461538461542E-2</v>
      </c>
      <c r="L9603" s="31">
        <f>(Table_Car_data4[[#This Row],[Popularity]]-Analysis_Task3!Y$11199)/Analysis_Task3!Y$11201</f>
        <v>1</v>
      </c>
      <c r="M9603" s="31">
        <f>(Table_Car_data4[[#This Row],[MSRP]]-Analysis_Task3!Z$11199)/Analysis_Task3!Z$11201</f>
        <v>0</v>
      </c>
    </row>
    <row r="9604" spans="1:13" x14ac:dyDescent="0.25">
      <c r="A9604" s="31">
        <f>(Analysis_Task3!$F9604-Analysis_Task3!F$11199)/Analysis_Task3!F$11201</f>
        <v>0.10638297872340426</v>
      </c>
      <c r="B9604" s="31">
        <f>(Table_Car_data4[[#This Row],[Engine Fuel Type (Encoded)]]-Analysis_Task3!J$11199)/Analysis_Task3!J$11201</f>
        <v>0.6</v>
      </c>
      <c r="C9604" s="32">
        <f>(Table_Car_data4[[#This Row],[Engine HP]]-Analysis_Task3!K$11199)/Analysis_Task3!K$11201</f>
        <v>0.10042283298097252</v>
      </c>
      <c r="D9604" s="32">
        <f>(Table_Car_data4[[#This Row],[Engine Cylinders]]-Analysis_Task3!L$11199)/Analysis_Task3!L$11201</f>
        <v>0.5</v>
      </c>
      <c r="E9604" s="31">
        <f>(Table_Car_data4[[#This Row],[Transmission Type (Encoded)]]-Analysis_Task3!N$11199)/Analysis_Task3!N$11201</f>
        <v>0.33333333333333331</v>
      </c>
      <c r="F9604" s="31">
        <f>(Table_Car_data4[[#This Row],[Driven Wheels (Encoded)]]-Analysis_Task3!P$11199)/Analysis_Task3!P$11201</f>
        <v>0</v>
      </c>
      <c r="G9604" s="31">
        <f>(Table_Car_data4[[#This Row],[Number of Doors]]-Analysis_Task3!Q$11199)/Analysis_Task3!Q$11201</f>
        <v>1</v>
      </c>
      <c r="H9604" s="31">
        <f>(Table_Car_data4[[#This Row],[Vehicle Size (Encoded)]]-Analysis_Task3!T$11199)/Analysis_Task3!T$11201</f>
        <v>1</v>
      </c>
      <c r="I9604" s="31">
        <f>(Table_Car_data4[[#This Row],[Vehicle Style (Encoded)]]-Analysis_Task3!V$11199)/Analysis_Task3!V$11201</f>
        <v>0.26666666666666666</v>
      </c>
      <c r="J9604" s="31">
        <f>(Table_Car_data4[[#This Row],[highway MPG]]-Analysis_Task3!W$11199)/Analysis_Task3!W$11201</f>
        <v>2.9239766081871343E-2</v>
      </c>
      <c r="K9604" s="31">
        <f>(Table_Car_data4[[#This Row],[city mpg]]-Analysis_Task3!X$11199)/Analysis_Task3!X$11201</f>
        <v>6.1538461538461542E-2</v>
      </c>
      <c r="L9604" s="31">
        <f>(Table_Car_data4[[#This Row],[Popularity]]-Analysis_Task3!Y$11199)/Analysis_Task3!Y$11201</f>
        <v>1</v>
      </c>
      <c r="M9604" s="31">
        <f>(Table_Car_data4[[#This Row],[MSRP]]-Analysis_Task3!Z$11199)/Analysis_Task3!Z$11201</f>
        <v>0</v>
      </c>
    </row>
    <row r="9605" spans="1:13" x14ac:dyDescent="0.25">
      <c r="A9605" s="31">
        <f>(Analysis_Task3!$F9605-Analysis_Task3!F$11199)/Analysis_Task3!F$11201</f>
        <v>0.10638297872340426</v>
      </c>
      <c r="B9605" s="31">
        <f>(Table_Car_data4[[#This Row],[Engine Fuel Type (Encoded)]]-Analysis_Task3!J$11199)/Analysis_Task3!J$11201</f>
        <v>0.6</v>
      </c>
      <c r="C9605" s="32">
        <f>(Table_Car_data4[[#This Row],[Engine HP]]-Analysis_Task3!K$11199)/Analysis_Task3!K$11201</f>
        <v>0.10042283298097252</v>
      </c>
      <c r="D9605" s="32">
        <f>(Table_Car_data4[[#This Row],[Engine Cylinders]]-Analysis_Task3!L$11199)/Analysis_Task3!L$11201</f>
        <v>0.5</v>
      </c>
      <c r="E9605" s="31">
        <f>(Table_Car_data4[[#This Row],[Transmission Type (Encoded)]]-Analysis_Task3!N$11199)/Analysis_Task3!N$11201</f>
        <v>0.33333333333333331</v>
      </c>
      <c r="F9605" s="31">
        <f>(Table_Car_data4[[#This Row],[Driven Wheels (Encoded)]]-Analysis_Task3!P$11199)/Analysis_Task3!P$11201</f>
        <v>0</v>
      </c>
      <c r="G9605" s="31">
        <f>(Table_Car_data4[[#This Row],[Number of Doors]]-Analysis_Task3!Q$11199)/Analysis_Task3!Q$11201</f>
        <v>1</v>
      </c>
      <c r="H9605" s="31">
        <f>(Table_Car_data4[[#This Row],[Vehicle Size (Encoded)]]-Analysis_Task3!T$11199)/Analysis_Task3!T$11201</f>
        <v>1</v>
      </c>
      <c r="I9605" s="31">
        <f>(Table_Car_data4[[#This Row],[Vehicle Style (Encoded)]]-Analysis_Task3!V$11199)/Analysis_Task3!V$11201</f>
        <v>6.6666666666666666E-2</v>
      </c>
      <c r="J9605" s="31">
        <f>(Table_Car_data4[[#This Row],[highway MPG]]-Analysis_Task3!W$11199)/Analysis_Task3!W$11201</f>
        <v>2.9239766081871343E-2</v>
      </c>
      <c r="K9605" s="31">
        <f>(Table_Car_data4[[#This Row],[city mpg]]-Analysis_Task3!X$11199)/Analysis_Task3!X$11201</f>
        <v>6.1538461538461542E-2</v>
      </c>
      <c r="L9605" s="31">
        <f>(Table_Car_data4[[#This Row],[Popularity]]-Analysis_Task3!Y$11199)/Analysis_Task3!Y$11201</f>
        <v>1</v>
      </c>
      <c r="M9605" s="31">
        <f>(Table_Car_data4[[#This Row],[MSRP]]-Analysis_Task3!Z$11199)/Analysis_Task3!Z$11201</f>
        <v>0</v>
      </c>
    </row>
    <row r="9606" spans="1:13" x14ac:dyDescent="0.25">
      <c r="A9606" s="31">
        <f>(Analysis_Task3!$F9606-Analysis_Task3!F$11199)/Analysis_Task3!F$11201</f>
        <v>8.5106382978723402E-2</v>
      </c>
      <c r="B9606" s="31">
        <f>(Table_Car_data4[[#This Row],[Engine Fuel Type (Encoded)]]-Analysis_Task3!J$11199)/Analysis_Task3!J$11201</f>
        <v>0.6</v>
      </c>
      <c r="C9606" s="32">
        <f>(Table_Car_data4[[#This Row],[Engine HP]]-Analysis_Task3!K$11199)/Analysis_Task3!K$11201</f>
        <v>0.10042283298097252</v>
      </c>
      <c r="D9606" s="32">
        <f>(Table_Car_data4[[#This Row],[Engine Cylinders]]-Analysis_Task3!L$11199)/Analysis_Task3!L$11201</f>
        <v>0.375</v>
      </c>
      <c r="E9606" s="31">
        <f>(Table_Car_data4[[#This Row],[Transmission Type (Encoded)]]-Analysis_Task3!N$11199)/Analysis_Task3!N$11201</f>
        <v>0.33333333333333331</v>
      </c>
      <c r="F9606" s="31">
        <f>(Table_Car_data4[[#This Row],[Driven Wheels (Encoded)]]-Analysis_Task3!P$11199)/Analysis_Task3!P$11201</f>
        <v>0.33333333333333331</v>
      </c>
      <c r="G9606" s="31">
        <f>(Table_Car_data4[[#This Row],[Number of Doors]]-Analysis_Task3!Q$11199)/Analysis_Task3!Q$11201</f>
        <v>1</v>
      </c>
      <c r="H9606" s="31">
        <f>(Table_Car_data4[[#This Row],[Vehicle Size (Encoded)]]-Analysis_Task3!T$11199)/Analysis_Task3!T$11201</f>
        <v>0.5</v>
      </c>
      <c r="I9606" s="31">
        <f>(Table_Car_data4[[#This Row],[Vehicle Style (Encoded)]]-Analysis_Task3!V$11199)/Analysis_Task3!V$11201</f>
        <v>6.6666666666666666E-2</v>
      </c>
      <c r="J9606" s="31">
        <f>(Table_Car_data4[[#This Row],[highway MPG]]-Analysis_Task3!W$11199)/Analysis_Task3!W$11201</f>
        <v>3.5087719298245612E-2</v>
      </c>
      <c r="K9606" s="31">
        <f>(Table_Car_data4[[#This Row],[city mpg]]-Analysis_Task3!X$11199)/Analysis_Task3!X$11201</f>
        <v>6.1538461538461542E-2</v>
      </c>
      <c r="L9606" s="31">
        <f>(Table_Car_data4[[#This Row],[Popularity]]-Analysis_Task3!Y$11199)/Analysis_Task3!Y$11201</f>
        <v>0.32696728558797522</v>
      </c>
      <c r="M9606" s="31">
        <f>(Table_Car_data4[[#This Row],[MSRP]]-Analysis_Task3!Z$11199)/Analysis_Task3!Z$11201</f>
        <v>0</v>
      </c>
    </row>
    <row r="9607" spans="1:13" x14ac:dyDescent="0.25">
      <c r="A9607" s="31">
        <f>(Analysis_Task3!$F9607-Analysis_Task3!F$11199)/Analysis_Task3!F$11201</f>
        <v>8.5106382978723402E-2</v>
      </c>
      <c r="B9607" s="31">
        <f>(Table_Car_data4[[#This Row],[Engine Fuel Type (Encoded)]]-Analysis_Task3!J$11199)/Analysis_Task3!J$11201</f>
        <v>0.6</v>
      </c>
      <c r="C9607" s="32">
        <f>(Table_Car_data4[[#This Row],[Engine HP]]-Analysis_Task3!K$11199)/Analysis_Task3!K$11201</f>
        <v>0.10042283298097252</v>
      </c>
      <c r="D9607" s="32">
        <f>(Table_Car_data4[[#This Row],[Engine Cylinders]]-Analysis_Task3!L$11199)/Analysis_Task3!L$11201</f>
        <v>0.375</v>
      </c>
      <c r="E9607" s="31">
        <f>(Table_Car_data4[[#This Row],[Transmission Type (Encoded)]]-Analysis_Task3!N$11199)/Analysis_Task3!N$11201</f>
        <v>0.33333333333333331</v>
      </c>
      <c r="F9607" s="31">
        <f>(Table_Car_data4[[#This Row],[Driven Wheels (Encoded)]]-Analysis_Task3!P$11199)/Analysis_Task3!P$11201</f>
        <v>0.33333333333333331</v>
      </c>
      <c r="G9607" s="31">
        <f>(Table_Car_data4[[#This Row],[Number of Doors]]-Analysis_Task3!Q$11199)/Analysis_Task3!Q$11201</f>
        <v>1</v>
      </c>
      <c r="H9607" s="31">
        <f>(Table_Car_data4[[#This Row],[Vehicle Size (Encoded)]]-Analysis_Task3!T$11199)/Analysis_Task3!T$11201</f>
        <v>0.5</v>
      </c>
      <c r="I9607" s="31">
        <f>(Table_Car_data4[[#This Row],[Vehicle Style (Encoded)]]-Analysis_Task3!V$11199)/Analysis_Task3!V$11201</f>
        <v>6.6666666666666666E-2</v>
      </c>
      <c r="J9607" s="31">
        <f>(Table_Car_data4[[#This Row],[highway MPG]]-Analysis_Task3!W$11199)/Analysis_Task3!W$11201</f>
        <v>3.5087719298245612E-2</v>
      </c>
      <c r="K9607" s="31">
        <f>(Table_Car_data4[[#This Row],[city mpg]]-Analysis_Task3!X$11199)/Analysis_Task3!X$11201</f>
        <v>6.9230769230769235E-2</v>
      </c>
      <c r="L9607" s="31">
        <f>(Table_Car_data4[[#This Row],[Popularity]]-Analysis_Task3!Y$11199)/Analysis_Task3!Y$11201</f>
        <v>0.32696728558797522</v>
      </c>
      <c r="M9607" s="31">
        <f>(Table_Car_data4[[#This Row],[MSRP]]-Analysis_Task3!Z$11199)/Analysis_Task3!Z$11201</f>
        <v>0</v>
      </c>
    </row>
    <row r="9608" spans="1:13" x14ac:dyDescent="0.25">
      <c r="A9608" s="31">
        <f>(Analysis_Task3!$F9608-Analysis_Task3!F$11199)/Analysis_Task3!F$11201</f>
        <v>8.5106382978723402E-2</v>
      </c>
      <c r="B9608" s="31">
        <f>(Table_Car_data4[[#This Row],[Engine Fuel Type (Encoded)]]-Analysis_Task3!J$11199)/Analysis_Task3!J$11201</f>
        <v>0.6</v>
      </c>
      <c r="C9608" s="32">
        <f>(Table_Car_data4[[#This Row],[Engine HP]]-Analysis_Task3!K$11199)/Analysis_Task3!K$11201</f>
        <v>0.10042283298097252</v>
      </c>
      <c r="D9608" s="32">
        <f>(Table_Car_data4[[#This Row],[Engine Cylinders]]-Analysis_Task3!L$11199)/Analysis_Task3!L$11201</f>
        <v>0.375</v>
      </c>
      <c r="E9608" s="31">
        <f>(Table_Car_data4[[#This Row],[Transmission Type (Encoded)]]-Analysis_Task3!N$11199)/Analysis_Task3!N$11201</f>
        <v>0.33333333333333331</v>
      </c>
      <c r="F9608" s="31">
        <f>(Table_Car_data4[[#This Row],[Driven Wheels (Encoded)]]-Analysis_Task3!P$11199)/Analysis_Task3!P$11201</f>
        <v>0.33333333333333331</v>
      </c>
      <c r="G9608" s="31">
        <f>(Table_Car_data4[[#This Row],[Number of Doors]]-Analysis_Task3!Q$11199)/Analysis_Task3!Q$11201</f>
        <v>1</v>
      </c>
      <c r="H9608" s="31">
        <f>(Table_Car_data4[[#This Row],[Vehicle Size (Encoded)]]-Analysis_Task3!T$11199)/Analysis_Task3!T$11201</f>
        <v>0.5</v>
      </c>
      <c r="I9608" s="31">
        <f>(Table_Car_data4[[#This Row],[Vehicle Style (Encoded)]]-Analysis_Task3!V$11199)/Analysis_Task3!V$11201</f>
        <v>6.6666666666666666E-2</v>
      </c>
      <c r="J9608" s="31">
        <f>(Table_Car_data4[[#This Row],[highway MPG]]-Analysis_Task3!W$11199)/Analysis_Task3!W$11201</f>
        <v>3.5087719298245612E-2</v>
      </c>
      <c r="K9608" s="31">
        <f>(Table_Car_data4[[#This Row],[city mpg]]-Analysis_Task3!X$11199)/Analysis_Task3!X$11201</f>
        <v>6.9230769230769235E-2</v>
      </c>
      <c r="L9608" s="31">
        <f>(Table_Car_data4[[#This Row],[Popularity]]-Analysis_Task3!Y$11199)/Analysis_Task3!Y$11201</f>
        <v>0.32696728558797522</v>
      </c>
      <c r="M9608" s="31">
        <f>(Table_Car_data4[[#This Row],[MSRP]]-Analysis_Task3!Z$11199)/Analysis_Task3!Z$11201</f>
        <v>0</v>
      </c>
    </row>
    <row r="9609" spans="1:13" x14ac:dyDescent="0.25">
      <c r="A9609" s="31">
        <f>(Analysis_Task3!$F9609-Analysis_Task3!F$11199)/Analysis_Task3!F$11201</f>
        <v>0.93617021276595747</v>
      </c>
      <c r="B9609" s="31">
        <f>(Table_Car_data4[[#This Row],[Engine Fuel Type (Encoded)]]-Analysis_Task3!J$11199)/Analysis_Task3!J$11201</f>
        <v>0.6</v>
      </c>
      <c r="C9609" s="32">
        <f>(Table_Car_data4[[#This Row],[Engine HP]]-Analysis_Task3!K$11199)/Analysis_Task3!K$11201</f>
        <v>0.10042283298097252</v>
      </c>
      <c r="D9609" s="32">
        <f>(Table_Car_data4[[#This Row],[Engine Cylinders]]-Analysis_Task3!L$11199)/Analysis_Task3!L$11201</f>
        <v>0.25</v>
      </c>
      <c r="E9609" s="31">
        <f>(Table_Car_data4[[#This Row],[Transmission Type (Encoded)]]-Analysis_Task3!N$11199)/Analysis_Task3!N$11201</f>
        <v>1</v>
      </c>
      <c r="F9609" s="31">
        <f>(Table_Car_data4[[#This Row],[Driven Wheels (Encoded)]]-Analysis_Task3!P$11199)/Analysis_Task3!P$11201</f>
        <v>0.33333333333333331</v>
      </c>
      <c r="G9609" s="31">
        <f>(Table_Car_data4[[#This Row],[Number of Doors]]-Analysis_Task3!Q$11199)/Analysis_Task3!Q$11201</f>
        <v>0</v>
      </c>
      <c r="H9609" s="31">
        <f>(Table_Car_data4[[#This Row],[Vehicle Size (Encoded)]]-Analysis_Task3!T$11199)/Analysis_Task3!T$11201</f>
        <v>0</v>
      </c>
      <c r="I9609" s="31">
        <f>(Table_Car_data4[[#This Row],[Vehicle Style (Encoded)]]-Analysis_Task3!V$11199)/Analysis_Task3!V$11201</f>
        <v>0</v>
      </c>
      <c r="J9609" s="31">
        <f>(Table_Car_data4[[#This Row],[highway MPG]]-Analysis_Task3!W$11199)/Analysis_Task3!W$11201</f>
        <v>7.0175438596491224E-2</v>
      </c>
      <c r="K9609" s="31">
        <f>(Table_Car_data4[[#This Row],[city mpg]]-Analysis_Task3!X$11199)/Analysis_Task3!X$11201</f>
        <v>0.13076923076923078</v>
      </c>
      <c r="L9609" s="31">
        <f>(Table_Car_data4[[#This Row],[Popularity]]-Analysis_Task3!Y$11199)/Analysis_Task3!Y$11201</f>
        <v>9.4252873563218389E-2</v>
      </c>
      <c r="M9609" s="31">
        <f>(Table_Car_data4[[#This Row],[MSRP]]-Analysis_Task3!Z$11199)/Analysis_Task3!Z$11201</f>
        <v>0</v>
      </c>
    </row>
    <row r="9610" spans="1:13" x14ac:dyDescent="0.25">
      <c r="A9610" s="31">
        <f>(Analysis_Task3!$F9610-Analysis_Task3!F$11199)/Analysis_Task3!F$11201</f>
        <v>0.93617021276595747</v>
      </c>
      <c r="B9610" s="31">
        <f>(Table_Car_data4[[#This Row],[Engine Fuel Type (Encoded)]]-Analysis_Task3!J$11199)/Analysis_Task3!J$11201</f>
        <v>0.6</v>
      </c>
      <c r="C9610" s="32">
        <f>(Table_Car_data4[[#This Row],[Engine HP]]-Analysis_Task3!K$11199)/Analysis_Task3!K$11201</f>
        <v>0.10042283298097252</v>
      </c>
      <c r="D9610" s="32">
        <f>(Table_Car_data4[[#This Row],[Engine Cylinders]]-Analysis_Task3!L$11199)/Analysis_Task3!L$11201</f>
        <v>0.25</v>
      </c>
      <c r="E9610" s="31">
        <f>(Table_Car_data4[[#This Row],[Transmission Type (Encoded)]]-Analysis_Task3!N$11199)/Analysis_Task3!N$11201</f>
        <v>1</v>
      </c>
      <c r="F9610" s="31">
        <f>(Table_Car_data4[[#This Row],[Driven Wheels (Encoded)]]-Analysis_Task3!P$11199)/Analysis_Task3!P$11201</f>
        <v>0.33333333333333331</v>
      </c>
      <c r="G9610" s="31">
        <f>(Table_Car_data4[[#This Row],[Number of Doors]]-Analysis_Task3!Q$11199)/Analysis_Task3!Q$11201</f>
        <v>1</v>
      </c>
      <c r="H9610" s="31">
        <f>(Table_Car_data4[[#This Row],[Vehicle Size (Encoded)]]-Analysis_Task3!T$11199)/Analysis_Task3!T$11201</f>
        <v>0</v>
      </c>
      <c r="I9610" s="31">
        <f>(Table_Car_data4[[#This Row],[Vehicle Style (Encoded)]]-Analysis_Task3!V$11199)/Analysis_Task3!V$11201</f>
        <v>6.6666666666666666E-2</v>
      </c>
      <c r="J9610" s="31">
        <f>(Table_Car_data4[[#This Row],[highway MPG]]-Analysis_Task3!W$11199)/Analysis_Task3!W$11201</f>
        <v>7.0175438596491224E-2</v>
      </c>
      <c r="K9610" s="31">
        <f>(Table_Car_data4[[#This Row],[city mpg]]-Analysis_Task3!X$11199)/Analysis_Task3!X$11201</f>
        <v>0.13076923076923078</v>
      </c>
      <c r="L9610" s="31">
        <f>(Table_Car_data4[[#This Row],[Popularity]]-Analysis_Task3!Y$11199)/Analysis_Task3!Y$11201</f>
        <v>9.4252873563218389E-2</v>
      </c>
      <c r="M9610" s="31">
        <f>(Table_Car_data4[[#This Row],[MSRP]]-Analysis_Task3!Z$11199)/Analysis_Task3!Z$11201</f>
        <v>0</v>
      </c>
    </row>
    <row r="9611" spans="1:13" x14ac:dyDescent="0.25">
      <c r="A9611" s="31">
        <f>(Analysis_Task3!$F9611-Analysis_Task3!F$11199)/Analysis_Task3!F$11201</f>
        <v>0.7021276595744681</v>
      </c>
      <c r="B9611" s="31">
        <f>(Table_Car_data4[[#This Row],[Engine Fuel Type (Encoded)]]-Analysis_Task3!J$11199)/Analysis_Task3!J$11201</f>
        <v>0.6</v>
      </c>
      <c r="C9611" s="32">
        <f>(Table_Car_data4[[#This Row],[Engine HP]]-Analysis_Task3!K$11199)/Analysis_Task3!K$11201</f>
        <v>0.10042283298097252</v>
      </c>
      <c r="D9611" s="32">
        <f>(Table_Car_data4[[#This Row],[Engine Cylinders]]-Analysis_Task3!L$11199)/Analysis_Task3!L$11201</f>
        <v>0.375</v>
      </c>
      <c r="E9611" s="31">
        <f>(Table_Car_data4[[#This Row],[Transmission Type (Encoded)]]-Analysis_Task3!N$11199)/Analysis_Task3!N$11201</f>
        <v>1</v>
      </c>
      <c r="F9611" s="31">
        <f>(Table_Car_data4[[#This Row],[Driven Wheels (Encoded)]]-Analysis_Task3!P$11199)/Analysis_Task3!P$11201</f>
        <v>0</v>
      </c>
      <c r="G9611" s="31">
        <f>(Table_Car_data4[[#This Row],[Number of Doors]]-Analysis_Task3!Q$11199)/Analysis_Task3!Q$11201</f>
        <v>0</v>
      </c>
      <c r="H9611" s="31">
        <f>(Table_Car_data4[[#This Row],[Vehicle Size (Encoded)]]-Analysis_Task3!T$11199)/Analysis_Task3!T$11201</f>
        <v>0</v>
      </c>
      <c r="I9611" s="31">
        <f>(Table_Car_data4[[#This Row],[Vehicle Style (Encoded)]]-Analysis_Task3!V$11199)/Analysis_Task3!V$11201</f>
        <v>0.4</v>
      </c>
      <c r="J9611" s="31">
        <f>(Table_Car_data4[[#This Row],[highway MPG]]-Analysis_Task3!W$11199)/Analysis_Task3!W$11201</f>
        <v>2.3391812865497075E-2</v>
      </c>
      <c r="K9611" s="31">
        <f>(Table_Car_data4[[#This Row],[city mpg]]-Analysis_Task3!X$11199)/Analysis_Task3!X$11201</f>
        <v>6.1538461538461542E-2</v>
      </c>
      <c r="L9611" s="31">
        <f>(Table_Car_data4[[#This Row],[Popularity]]-Analysis_Task3!Y$11199)/Analysis_Task3!Y$11201</f>
        <v>0.35879752431476569</v>
      </c>
      <c r="M9611" s="31">
        <f>(Table_Car_data4[[#This Row],[MSRP]]-Analysis_Task3!Z$11199)/Analysis_Task3!Z$11201</f>
        <v>0</v>
      </c>
    </row>
    <row r="9612" spans="1:13" x14ac:dyDescent="0.25">
      <c r="A9612" s="31">
        <f>(Analysis_Task3!$F9612-Analysis_Task3!F$11199)/Analysis_Task3!F$11201</f>
        <v>0.51063829787234039</v>
      </c>
      <c r="B9612" s="31">
        <f>(Table_Car_data4[[#This Row],[Engine Fuel Type (Encoded)]]-Analysis_Task3!J$11199)/Analysis_Task3!J$11201</f>
        <v>0.6</v>
      </c>
      <c r="C9612" s="32">
        <f>(Table_Car_data4[[#This Row],[Engine HP]]-Analysis_Task3!K$11199)/Analysis_Task3!K$11201</f>
        <v>0.10042283298097252</v>
      </c>
      <c r="D9612" s="32">
        <f>(Table_Car_data4[[#This Row],[Engine Cylinders]]-Analysis_Task3!L$11199)/Analysis_Task3!L$11201</f>
        <v>0.375</v>
      </c>
      <c r="E9612" s="31">
        <f>(Table_Car_data4[[#This Row],[Transmission Type (Encoded)]]-Analysis_Task3!N$11199)/Analysis_Task3!N$11201</f>
        <v>1</v>
      </c>
      <c r="F9612" s="31">
        <f>(Table_Car_data4[[#This Row],[Driven Wheels (Encoded)]]-Analysis_Task3!P$11199)/Analysis_Task3!P$11201</f>
        <v>0</v>
      </c>
      <c r="G9612" s="31">
        <f>(Table_Car_data4[[#This Row],[Number of Doors]]-Analysis_Task3!Q$11199)/Analysis_Task3!Q$11201</f>
        <v>0</v>
      </c>
      <c r="H9612" s="31">
        <f>(Table_Car_data4[[#This Row],[Vehicle Size (Encoded)]]-Analysis_Task3!T$11199)/Analysis_Task3!T$11201</f>
        <v>0</v>
      </c>
      <c r="I9612" s="31">
        <f>(Table_Car_data4[[#This Row],[Vehicle Style (Encoded)]]-Analysis_Task3!V$11199)/Analysis_Task3!V$11201</f>
        <v>0.8666666666666667</v>
      </c>
      <c r="J9612" s="31">
        <f>(Table_Car_data4[[#This Row],[highway MPG]]-Analysis_Task3!W$11199)/Analysis_Task3!W$11201</f>
        <v>2.9239766081871343E-2</v>
      </c>
      <c r="K9612" s="31">
        <f>(Table_Car_data4[[#This Row],[city mpg]]-Analysis_Task3!X$11199)/Analysis_Task3!X$11201</f>
        <v>6.1538461538461542E-2</v>
      </c>
      <c r="L9612" s="31">
        <f>(Table_Car_data4[[#This Row],[Popularity]]-Analysis_Task3!Y$11199)/Analysis_Task3!Y$11201</f>
        <v>9.6728558797524317E-2</v>
      </c>
      <c r="M9612" s="31">
        <f>(Table_Car_data4[[#This Row],[MSRP]]-Analysis_Task3!Z$11199)/Analysis_Task3!Z$11201</f>
        <v>0</v>
      </c>
    </row>
    <row r="9613" spans="1:13" x14ac:dyDescent="0.25">
      <c r="A9613" s="31">
        <f>(Analysis_Task3!$F9613-Analysis_Task3!F$11199)/Analysis_Task3!F$11201</f>
        <v>0.51063829787234039</v>
      </c>
      <c r="B9613" s="31">
        <f>(Table_Car_data4[[#This Row],[Engine Fuel Type (Encoded)]]-Analysis_Task3!J$11199)/Analysis_Task3!J$11201</f>
        <v>0.6</v>
      </c>
      <c r="C9613" s="32">
        <f>(Table_Car_data4[[#This Row],[Engine HP]]-Analysis_Task3!K$11199)/Analysis_Task3!K$11201</f>
        <v>0.10042283298097252</v>
      </c>
      <c r="D9613" s="32">
        <f>(Table_Car_data4[[#This Row],[Engine Cylinders]]-Analysis_Task3!L$11199)/Analysis_Task3!L$11201</f>
        <v>0.375</v>
      </c>
      <c r="E9613" s="31">
        <f>(Table_Car_data4[[#This Row],[Transmission Type (Encoded)]]-Analysis_Task3!N$11199)/Analysis_Task3!N$11201</f>
        <v>1</v>
      </c>
      <c r="F9613" s="31">
        <f>(Table_Car_data4[[#This Row],[Driven Wheels (Encoded)]]-Analysis_Task3!P$11199)/Analysis_Task3!P$11201</f>
        <v>0</v>
      </c>
      <c r="G9613" s="31">
        <f>(Table_Car_data4[[#This Row],[Number of Doors]]-Analysis_Task3!Q$11199)/Analysis_Task3!Q$11201</f>
        <v>1</v>
      </c>
      <c r="H9613" s="31">
        <f>(Table_Car_data4[[#This Row],[Vehicle Size (Encoded)]]-Analysis_Task3!T$11199)/Analysis_Task3!T$11201</f>
        <v>0.5</v>
      </c>
      <c r="I9613" s="31">
        <f>(Table_Car_data4[[#This Row],[Vehicle Style (Encoded)]]-Analysis_Task3!V$11199)/Analysis_Task3!V$11201</f>
        <v>0.2</v>
      </c>
      <c r="J9613" s="31">
        <f>(Table_Car_data4[[#This Row],[highway MPG]]-Analysis_Task3!W$11199)/Analysis_Task3!W$11201</f>
        <v>2.9239766081871343E-2</v>
      </c>
      <c r="K9613" s="31">
        <f>(Table_Car_data4[[#This Row],[city mpg]]-Analysis_Task3!X$11199)/Analysis_Task3!X$11201</f>
        <v>6.1538461538461542E-2</v>
      </c>
      <c r="L9613" s="31">
        <f>(Table_Car_data4[[#This Row],[Popularity]]-Analysis_Task3!Y$11199)/Analysis_Task3!Y$11201</f>
        <v>9.6728558797524317E-2</v>
      </c>
      <c r="M9613" s="31">
        <f>(Table_Car_data4[[#This Row],[MSRP]]-Analysis_Task3!Z$11199)/Analysis_Task3!Z$11201</f>
        <v>0</v>
      </c>
    </row>
    <row r="9614" spans="1:13" x14ac:dyDescent="0.25">
      <c r="A9614" s="31">
        <f>(Analysis_Task3!$F9614-Analysis_Task3!F$11199)/Analysis_Task3!F$11201</f>
        <v>0.51063829787234039</v>
      </c>
      <c r="B9614" s="31">
        <f>(Table_Car_data4[[#This Row],[Engine Fuel Type (Encoded)]]-Analysis_Task3!J$11199)/Analysis_Task3!J$11201</f>
        <v>0.6</v>
      </c>
      <c r="C9614" s="32">
        <f>(Table_Car_data4[[#This Row],[Engine HP]]-Analysis_Task3!K$11199)/Analysis_Task3!K$11201</f>
        <v>0.10042283298097252</v>
      </c>
      <c r="D9614" s="32">
        <f>(Table_Car_data4[[#This Row],[Engine Cylinders]]-Analysis_Task3!L$11199)/Analysis_Task3!L$11201</f>
        <v>0.375</v>
      </c>
      <c r="E9614" s="31">
        <f>(Table_Car_data4[[#This Row],[Transmission Type (Encoded)]]-Analysis_Task3!N$11199)/Analysis_Task3!N$11201</f>
        <v>1</v>
      </c>
      <c r="F9614" s="31">
        <f>(Table_Car_data4[[#This Row],[Driven Wheels (Encoded)]]-Analysis_Task3!P$11199)/Analysis_Task3!P$11201</f>
        <v>1</v>
      </c>
      <c r="G9614" s="31">
        <f>(Table_Car_data4[[#This Row],[Number of Doors]]-Analysis_Task3!Q$11199)/Analysis_Task3!Q$11201</f>
        <v>1</v>
      </c>
      <c r="H9614" s="31">
        <f>(Table_Car_data4[[#This Row],[Vehicle Size (Encoded)]]-Analysis_Task3!T$11199)/Analysis_Task3!T$11201</f>
        <v>0.5</v>
      </c>
      <c r="I9614" s="31">
        <f>(Table_Car_data4[[#This Row],[Vehicle Style (Encoded)]]-Analysis_Task3!V$11199)/Analysis_Task3!V$11201</f>
        <v>0.2</v>
      </c>
      <c r="J9614" s="31">
        <f>(Table_Car_data4[[#This Row],[highway MPG]]-Analysis_Task3!W$11199)/Analysis_Task3!W$11201</f>
        <v>1.7543859649122806E-2</v>
      </c>
      <c r="K9614" s="31">
        <f>(Table_Car_data4[[#This Row],[city mpg]]-Analysis_Task3!X$11199)/Analysis_Task3!X$11201</f>
        <v>5.3846153846153849E-2</v>
      </c>
      <c r="L9614" s="31">
        <f>(Table_Car_data4[[#This Row],[Popularity]]-Analysis_Task3!Y$11199)/Analysis_Task3!Y$11201</f>
        <v>9.6728558797524317E-2</v>
      </c>
      <c r="M9614" s="31">
        <f>(Table_Car_data4[[#This Row],[MSRP]]-Analysis_Task3!Z$11199)/Analysis_Task3!Z$11201</f>
        <v>0</v>
      </c>
    </row>
    <row r="9615" spans="1:13" x14ac:dyDescent="0.25">
      <c r="A9615" s="31">
        <f>(Analysis_Task3!$F9615-Analysis_Task3!F$11199)/Analysis_Task3!F$11201</f>
        <v>0.51063829787234039</v>
      </c>
      <c r="B9615" s="31">
        <f>(Table_Car_data4[[#This Row],[Engine Fuel Type (Encoded)]]-Analysis_Task3!J$11199)/Analysis_Task3!J$11201</f>
        <v>0.6</v>
      </c>
      <c r="C9615" s="32">
        <f>(Table_Car_data4[[#This Row],[Engine HP]]-Analysis_Task3!K$11199)/Analysis_Task3!K$11201</f>
        <v>0.10042283298097252</v>
      </c>
      <c r="D9615" s="32">
        <f>(Table_Car_data4[[#This Row],[Engine Cylinders]]-Analysis_Task3!L$11199)/Analysis_Task3!L$11201</f>
        <v>0.375</v>
      </c>
      <c r="E9615" s="31">
        <f>(Table_Car_data4[[#This Row],[Transmission Type (Encoded)]]-Analysis_Task3!N$11199)/Analysis_Task3!N$11201</f>
        <v>1</v>
      </c>
      <c r="F9615" s="31">
        <f>(Table_Car_data4[[#This Row],[Driven Wheels (Encoded)]]-Analysis_Task3!P$11199)/Analysis_Task3!P$11201</f>
        <v>1</v>
      </c>
      <c r="G9615" s="31">
        <f>(Table_Car_data4[[#This Row],[Number of Doors]]-Analysis_Task3!Q$11199)/Analysis_Task3!Q$11201</f>
        <v>0</v>
      </c>
      <c r="H9615" s="31">
        <f>(Table_Car_data4[[#This Row],[Vehicle Size (Encoded)]]-Analysis_Task3!T$11199)/Analysis_Task3!T$11201</f>
        <v>0</v>
      </c>
      <c r="I9615" s="31">
        <f>(Table_Car_data4[[#This Row],[Vehicle Style (Encoded)]]-Analysis_Task3!V$11199)/Analysis_Task3!V$11201</f>
        <v>0.8666666666666667</v>
      </c>
      <c r="J9615" s="31">
        <f>(Table_Car_data4[[#This Row],[highway MPG]]-Analysis_Task3!W$11199)/Analysis_Task3!W$11201</f>
        <v>1.7543859649122806E-2</v>
      </c>
      <c r="K9615" s="31">
        <f>(Table_Car_data4[[#This Row],[city mpg]]-Analysis_Task3!X$11199)/Analysis_Task3!X$11201</f>
        <v>5.3846153846153849E-2</v>
      </c>
      <c r="L9615" s="31">
        <f>(Table_Car_data4[[#This Row],[Popularity]]-Analysis_Task3!Y$11199)/Analysis_Task3!Y$11201</f>
        <v>9.6728558797524317E-2</v>
      </c>
      <c r="M9615" s="31">
        <f>(Table_Car_data4[[#This Row],[MSRP]]-Analysis_Task3!Z$11199)/Analysis_Task3!Z$11201</f>
        <v>0</v>
      </c>
    </row>
    <row r="9616" spans="1:13" x14ac:dyDescent="0.25">
      <c r="A9616" s="31">
        <f>(Analysis_Task3!$F9616-Analysis_Task3!F$11199)/Analysis_Task3!F$11201</f>
        <v>0.78723404255319152</v>
      </c>
      <c r="B9616" s="31">
        <f>(Table_Car_data4[[#This Row],[Engine Fuel Type (Encoded)]]-Analysis_Task3!J$11199)/Analysis_Task3!J$11201</f>
        <v>0.6</v>
      </c>
      <c r="C9616" s="32">
        <f>(Table_Car_data4[[#This Row],[Engine HP]]-Analysis_Task3!K$11199)/Analysis_Task3!K$11201</f>
        <v>0.10042283298097252</v>
      </c>
      <c r="D9616" s="32">
        <f>(Table_Car_data4[[#This Row],[Engine Cylinders]]-Analysis_Task3!L$11199)/Analysis_Task3!L$11201</f>
        <v>0.25</v>
      </c>
      <c r="E9616" s="31">
        <f>(Table_Car_data4[[#This Row],[Transmission Type (Encoded)]]-Analysis_Task3!N$11199)/Analysis_Task3!N$11201</f>
        <v>0.33333333333333331</v>
      </c>
      <c r="F9616" s="31">
        <f>(Table_Car_data4[[#This Row],[Driven Wheels (Encoded)]]-Analysis_Task3!P$11199)/Analysis_Task3!P$11201</f>
        <v>0.33333333333333331</v>
      </c>
      <c r="G9616" s="31">
        <f>(Table_Car_data4[[#This Row],[Number of Doors]]-Analysis_Task3!Q$11199)/Analysis_Task3!Q$11201</f>
        <v>0</v>
      </c>
      <c r="H9616" s="31">
        <f>(Table_Car_data4[[#This Row],[Vehicle Size (Encoded)]]-Analysis_Task3!T$11199)/Analysis_Task3!T$11201</f>
        <v>0.5</v>
      </c>
      <c r="I9616" s="31">
        <f>(Table_Car_data4[[#This Row],[Vehicle Style (Encoded)]]-Analysis_Task3!V$11199)/Analysis_Task3!V$11201</f>
        <v>0</v>
      </c>
      <c r="J9616" s="31">
        <f>(Table_Car_data4[[#This Row],[highway MPG]]-Analysis_Task3!W$11199)/Analysis_Task3!W$11201</f>
        <v>4.9707602339181284E-2</v>
      </c>
      <c r="K9616" s="31">
        <f>(Table_Car_data4[[#This Row],[city mpg]]-Analysis_Task3!X$11199)/Analysis_Task3!X$11201</f>
        <v>9.2307692307692313E-2</v>
      </c>
      <c r="L9616" s="31">
        <f>(Table_Car_data4[[#This Row],[Popularity]]-Analysis_Task3!Y$11199)/Analysis_Task3!Y$11201</f>
        <v>2.7055702917771884E-2</v>
      </c>
      <c r="M9616" s="31">
        <f>(Table_Car_data4[[#This Row],[MSRP]]-Analysis_Task3!Z$11199)/Analysis_Task3!Z$11201</f>
        <v>0</v>
      </c>
    </row>
    <row r="9617" spans="1:13" x14ac:dyDescent="0.25">
      <c r="A9617" s="31">
        <f>(Analysis_Task3!$F9617-Analysis_Task3!F$11199)/Analysis_Task3!F$11201</f>
        <v>0.78723404255319152</v>
      </c>
      <c r="B9617" s="31">
        <f>(Table_Car_data4[[#This Row],[Engine Fuel Type (Encoded)]]-Analysis_Task3!J$11199)/Analysis_Task3!J$11201</f>
        <v>0.6</v>
      </c>
      <c r="C9617" s="32">
        <f>(Table_Car_data4[[#This Row],[Engine HP]]-Analysis_Task3!K$11199)/Analysis_Task3!K$11201</f>
        <v>0.10042283298097252</v>
      </c>
      <c r="D9617" s="32">
        <f>(Table_Car_data4[[#This Row],[Engine Cylinders]]-Analysis_Task3!L$11199)/Analysis_Task3!L$11201</f>
        <v>0.25</v>
      </c>
      <c r="E9617" s="31">
        <f>(Table_Car_data4[[#This Row],[Transmission Type (Encoded)]]-Analysis_Task3!N$11199)/Analysis_Task3!N$11201</f>
        <v>0.33333333333333331</v>
      </c>
      <c r="F9617" s="31">
        <f>(Table_Car_data4[[#This Row],[Driven Wheels (Encoded)]]-Analysis_Task3!P$11199)/Analysis_Task3!P$11201</f>
        <v>0.33333333333333331</v>
      </c>
      <c r="G9617" s="31">
        <f>(Table_Car_data4[[#This Row],[Number of Doors]]-Analysis_Task3!Q$11199)/Analysis_Task3!Q$11201</f>
        <v>0</v>
      </c>
      <c r="H9617" s="31">
        <f>(Table_Car_data4[[#This Row],[Vehicle Size (Encoded)]]-Analysis_Task3!T$11199)/Analysis_Task3!T$11201</f>
        <v>0.5</v>
      </c>
      <c r="I9617" s="31">
        <f>(Table_Car_data4[[#This Row],[Vehicle Style (Encoded)]]-Analysis_Task3!V$11199)/Analysis_Task3!V$11201</f>
        <v>0</v>
      </c>
      <c r="J9617" s="31">
        <f>(Table_Car_data4[[#This Row],[highway MPG]]-Analysis_Task3!W$11199)/Analysis_Task3!W$11201</f>
        <v>4.9707602339181284E-2</v>
      </c>
      <c r="K9617" s="31">
        <f>(Table_Car_data4[[#This Row],[city mpg]]-Analysis_Task3!X$11199)/Analysis_Task3!X$11201</f>
        <v>9.2307692307692313E-2</v>
      </c>
      <c r="L9617" s="31">
        <f>(Table_Car_data4[[#This Row],[Popularity]]-Analysis_Task3!Y$11199)/Analysis_Task3!Y$11201</f>
        <v>2.7055702917771884E-2</v>
      </c>
      <c r="M9617" s="31">
        <f>(Table_Car_data4[[#This Row],[MSRP]]-Analysis_Task3!Z$11199)/Analysis_Task3!Z$11201</f>
        <v>0</v>
      </c>
    </row>
    <row r="9618" spans="1:13" x14ac:dyDescent="0.25">
      <c r="A9618" s="31">
        <f>(Analysis_Task3!$F9618-Analysis_Task3!F$11199)/Analysis_Task3!F$11201</f>
        <v>0.78723404255319152</v>
      </c>
      <c r="B9618" s="31">
        <f>(Table_Car_data4[[#This Row],[Engine Fuel Type (Encoded)]]-Analysis_Task3!J$11199)/Analysis_Task3!J$11201</f>
        <v>0.6</v>
      </c>
      <c r="C9618" s="32">
        <f>(Table_Car_data4[[#This Row],[Engine HP]]-Analysis_Task3!K$11199)/Analysis_Task3!K$11201</f>
        <v>0.10042283298097252</v>
      </c>
      <c r="D9618" s="32">
        <f>(Table_Car_data4[[#This Row],[Engine Cylinders]]-Analysis_Task3!L$11199)/Analysis_Task3!L$11201</f>
        <v>0.25</v>
      </c>
      <c r="E9618" s="31">
        <f>(Table_Car_data4[[#This Row],[Transmission Type (Encoded)]]-Analysis_Task3!N$11199)/Analysis_Task3!N$11201</f>
        <v>0.33333333333333331</v>
      </c>
      <c r="F9618" s="31">
        <f>(Table_Car_data4[[#This Row],[Driven Wheels (Encoded)]]-Analysis_Task3!P$11199)/Analysis_Task3!P$11201</f>
        <v>0.33333333333333331</v>
      </c>
      <c r="G9618" s="31">
        <f>(Table_Car_data4[[#This Row],[Number of Doors]]-Analysis_Task3!Q$11199)/Analysis_Task3!Q$11201</f>
        <v>1</v>
      </c>
      <c r="H9618" s="31">
        <f>(Table_Car_data4[[#This Row],[Vehicle Size (Encoded)]]-Analysis_Task3!T$11199)/Analysis_Task3!T$11201</f>
        <v>0.5</v>
      </c>
      <c r="I9618" s="31">
        <f>(Table_Car_data4[[#This Row],[Vehicle Style (Encoded)]]-Analysis_Task3!V$11199)/Analysis_Task3!V$11201</f>
        <v>6.6666666666666666E-2</v>
      </c>
      <c r="J9618" s="31">
        <f>(Table_Car_data4[[#This Row],[highway MPG]]-Analysis_Task3!W$11199)/Analysis_Task3!W$11201</f>
        <v>4.9707602339181284E-2</v>
      </c>
      <c r="K9618" s="31">
        <f>(Table_Car_data4[[#This Row],[city mpg]]-Analysis_Task3!X$11199)/Analysis_Task3!X$11201</f>
        <v>9.2307692307692313E-2</v>
      </c>
      <c r="L9618" s="31">
        <f>(Table_Car_data4[[#This Row],[Popularity]]-Analysis_Task3!Y$11199)/Analysis_Task3!Y$11201</f>
        <v>2.7055702917771884E-2</v>
      </c>
      <c r="M9618" s="31">
        <f>(Table_Car_data4[[#This Row],[MSRP]]-Analysis_Task3!Z$11199)/Analysis_Task3!Z$11201</f>
        <v>0</v>
      </c>
    </row>
    <row r="9619" spans="1:13" x14ac:dyDescent="0.25">
      <c r="A9619" s="31">
        <f>(Analysis_Task3!$F9619-Analysis_Task3!F$11199)/Analysis_Task3!F$11201</f>
        <v>0.78723404255319152</v>
      </c>
      <c r="B9619" s="31">
        <f>(Table_Car_data4[[#This Row],[Engine Fuel Type (Encoded)]]-Analysis_Task3!J$11199)/Analysis_Task3!J$11201</f>
        <v>0.6</v>
      </c>
      <c r="C9619" s="32">
        <f>(Table_Car_data4[[#This Row],[Engine HP]]-Analysis_Task3!K$11199)/Analysis_Task3!K$11201</f>
        <v>0.10042283298097252</v>
      </c>
      <c r="D9619" s="32">
        <f>(Table_Car_data4[[#This Row],[Engine Cylinders]]-Analysis_Task3!L$11199)/Analysis_Task3!L$11201</f>
        <v>0.25</v>
      </c>
      <c r="E9619" s="31">
        <f>(Table_Car_data4[[#This Row],[Transmission Type (Encoded)]]-Analysis_Task3!N$11199)/Analysis_Task3!N$11201</f>
        <v>0.33333333333333331</v>
      </c>
      <c r="F9619" s="31">
        <f>(Table_Car_data4[[#This Row],[Driven Wheels (Encoded)]]-Analysis_Task3!P$11199)/Analysis_Task3!P$11201</f>
        <v>0.33333333333333331</v>
      </c>
      <c r="G9619" s="31">
        <f>(Table_Car_data4[[#This Row],[Number of Doors]]-Analysis_Task3!Q$11199)/Analysis_Task3!Q$11201</f>
        <v>1</v>
      </c>
      <c r="H9619" s="31">
        <f>(Table_Car_data4[[#This Row],[Vehicle Size (Encoded)]]-Analysis_Task3!T$11199)/Analysis_Task3!T$11201</f>
        <v>0.5</v>
      </c>
      <c r="I9619" s="31">
        <f>(Table_Car_data4[[#This Row],[Vehicle Style (Encoded)]]-Analysis_Task3!V$11199)/Analysis_Task3!V$11201</f>
        <v>6.6666666666666666E-2</v>
      </c>
      <c r="J9619" s="31">
        <f>(Table_Car_data4[[#This Row],[highway MPG]]-Analysis_Task3!W$11199)/Analysis_Task3!W$11201</f>
        <v>5.2631578947368418E-2</v>
      </c>
      <c r="K9619" s="31">
        <f>(Table_Car_data4[[#This Row],[city mpg]]-Analysis_Task3!X$11199)/Analysis_Task3!X$11201</f>
        <v>9.2307692307692313E-2</v>
      </c>
      <c r="L9619" s="31">
        <f>(Table_Car_data4[[#This Row],[Popularity]]-Analysis_Task3!Y$11199)/Analysis_Task3!Y$11201</f>
        <v>2.7055702917771884E-2</v>
      </c>
      <c r="M9619" s="31">
        <f>(Table_Car_data4[[#This Row],[MSRP]]-Analysis_Task3!Z$11199)/Analysis_Task3!Z$11201</f>
        <v>0</v>
      </c>
    </row>
    <row r="9620" spans="1:13" x14ac:dyDescent="0.25">
      <c r="A9620" s="31">
        <f>(Analysis_Task3!$F9620-Analysis_Task3!F$11199)/Analysis_Task3!F$11201</f>
        <v>0.93617021276595747</v>
      </c>
      <c r="B9620" s="31">
        <f>(Table_Car_data4[[#This Row],[Engine Fuel Type (Encoded)]]-Analysis_Task3!J$11199)/Analysis_Task3!J$11201</f>
        <v>0.6</v>
      </c>
      <c r="C9620" s="32">
        <f>(Table_Car_data4[[#This Row],[Engine HP]]-Analysis_Task3!K$11199)/Analysis_Task3!K$11201</f>
        <v>0.10042283298097252</v>
      </c>
      <c r="D9620" s="32">
        <f>(Table_Car_data4[[#This Row],[Engine Cylinders]]-Analysis_Task3!L$11199)/Analysis_Task3!L$11201</f>
        <v>0.25</v>
      </c>
      <c r="E9620" s="31">
        <f>(Table_Car_data4[[#This Row],[Transmission Type (Encoded)]]-Analysis_Task3!N$11199)/Analysis_Task3!N$11201</f>
        <v>0.33333333333333331</v>
      </c>
      <c r="F9620" s="31">
        <f>(Table_Car_data4[[#This Row],[Driven Wheels (Encoded)]]-Analysis_Task3!P$11199)/Analysis_Task3!P$11201</f>
        <v>0.33333333333333331</v>
      </c>
      <c r="G9620" s="31">
        <f>(Table_Car_data4[[#This Row],[Number of Doors]]-Analysis_Task3!Q$11199)/Analysis_Task3!Q$11201</f>
        <v>0.5</v>
      </c>
      <c r="H9620" s="31">
        <f>(Table_Car_data4[[#This Row],[Vehicle Size (Encoded)]]-Analysis_Task3!T$11199)/Analysis_Task3!T$11201</f>
        <v>0.5</v>
      </c>
      <c r="I9620" s="31">
        <f>(Table_Car_data4[[#This Row],[Vehicle Style (Encoded)]]-Analysis_Task3!V$11199)/Analysis_Task3!V$11201</f>
        <v>0.8</v>
      </c>
      <c r="J9620" s="31">
        <f>(Table_Car_data4[[#This Row],[highway MPG]]-Analysis_Task3!W$11199)/Analysis_Task3!W$11201</f>
        <v>3.5087719298245612E-2</v>
      </c>
      <c r="K9620" s="31">
        <f>(Table_Car_data4[[#This Row],[city mpg]]-Analysis_Task3!X$11199)/Analysis_Task3!X$11201</f>
        <v>8.461538461538462E-2</v>
      </c>
      <c r="L9620" s="31">
        <f>(Table_Car_data4[[#This Row],[Popularity]]-Analysis_Task3!Y$11199)/Analysis_Task3!Y$11201</f>
        <v>9.4252873563218389E-2</v>
      </c>
      <c r="M9620" s="31">
        <f>(Table_Car_data4[[#This Row],[MSRP]]-Analysis_Task3!Z$11199)/Analysis_Task3!Z$11201</f>
        <v>0</v>
      </c>
    </row>
    <row r="9621" spans="1:13" x14ac:dyDescent="0.25">
      <c r="A9621" s="31">
        <f>(Analysis_Task3!$F9621-Analysis_Task3!F$11199)/Analysis_Task3!F$11201</f>
        <v>0.93617021276595747</v>
      </c>
      <c r="B9621" s="31">
        <f>(Table_Car_data4[[#This Row],[Engine Fuel Type (Encoded)]]-Analysis_Task3!J$11199)/Analysis_Task3!J$11201</f>
        <v>0.6</v>
      </c>
      <c r="C9621" s="32">
        <f>(Table_Car_data4[[#This Row],[Engine HP]]-Analysis_Task3!K$11199)/Analysis_Task3!K$11201</f>
        <v>0.10042283298097252</v>
      </c>
      <c r="D9621" s="32">
        <f>(Table_Car_data4[[#This Row],[Engine Cylinders]]-Analysis_Task3!L$11199)/Analysis_Task3!L$11201</f>
        <v>0.375</v>
      </c>
      <c r="E9621" s="31">
        <f>(Table_Car_data4[[#This Row],[Transmission Type (Encoded)]]-Analysis_Task3!N$11199)/Analysis_Task3!N$11201</f>
        <v>0.33333333333333331</v>
      </c>
      <c r="F9621" s="31">
        <f>(Table_Car_data4[[#This Row],[Driven Wheels (Encoded)]]-Analysis_Task3!P$11199)/Analysis_Task3!P$11201</f>
        <v>0.33333333333333331</v>
      </c>
      <c r="G9621" s="31">
        <f>(Table_Car_data4[[#This Row],[Number of Doors]]-Analysis_Task3!Q$11199)/Analysis_Task3!Q$11201</f>
        <v>1</v>
      </c>
      <c r="H9621" s="31">
        <f>(Table_Car_data4[[#This Row],[Vehicle Size (Encoded)]]-Analysis_Task3!T$11199)/Analysis_Task3!T$11201</f>
        <v>0.5</v>
      </c>
      <c r="I9621" s="31">
        <f>(Table_Car_data4[[#This Row],[Vehicle Style (Encoded)]]-Analysis_Task3!V$11199)/Analysis_Task3!V$11201</f>
        <v>0.8</v>
      </c>
      <c r="J9621" s="31">
        <f>(Table_Car_data4[[#This Row],[highway MPG]]-Analysis_Task3!W$11199)/Analysis_Task3!W$11201</f>
        <v>3.5087719298245612E-2</v>
      </c>
      <c r="K9621" s="31">
        <f>(Table_Car_data4[[#This Row],[city mpg]]-Analysis_Task3!X$11199)/Analysis_Task3!X$11201</f>
        <v>7.6923076923076927E-2</v>
      </c>
      <c r="L9621" s="31">
        <f>(Table_Car_data4[[#This Row],[Popularity]]-Analysis_Task3!Y$11199)/Analysis_Task3!Y$11201</f>
        <v>9.4252873563218389E-2</v>
      </c>
      <c r="M9621" s="31">
        <f>(Table_Car_data4[[#This Row],[MSRP]]-Analysis_Task3!Z$11199)/Analysis_Task3!Z$11201</f>
        <v>0</v>
      </c>
    </row>
    <row r="9622" spans="1:13" x14ac:dyDescent="0.25">
      <c r="A9622" s="31">
        <f>(Analysis_Task3!$F9622-Analysis_Task3!F$11199)/Analysis_Task3!F$11201</f>
        <v>0.93617021276595747</v>
      </c>
      <c r="B9622" s="31">
        <f>(Table_Car_data4[[#This Row],[Engine Fuel Type (Encoded)]]-Analysis_Task3!J$11199)/Analysis_Task3!J$11201</f>
        <v>0.6</v>
      </c>
      <c r="C9622" s="32">
        <f>(Table_Car_data4[[#This Row],[Engine HP]]-Analysis_Task3!K$11199)/Analysis_Task3!K$11201</f>
        <v>0.10042283298097252</v>
      </c>
      <c r="D9622" s="32">
        <f>(Table_Car_data4[[#This Row],[Engine Cylinders]]-Analysis_Task3!L$11199)/Analysis_Task3!L$11201</f>
        <v>0.25</v>
      </c>
      <c r="E9622" s="31">
        <f>(Table_Car_data4[[#This Row],[Transmission Type (Encoded)]]-Analysis_Task3!N$11199)/Analysis_Task3!N$11201</f>
        <v>0.33333333333333331</v>
      </c>
      <c r="F9622" s="31">
        <f>(Table_Car_data4[[#This Row],[Driven Wheels (Encoded)]]-Analysis_Task3!P$11199)/Analysis_Task3!P$11201</f>
        <v>0.33333333333333331</v>
      </c>
      <c r="G9622" s="31">
        <f>(Table_Car_data4[[#This Row],[Number of Doors]]-Analysis_Task3!Q$11199)/Analysis_Task3!Q$11201</f>
        <v>0.5</v>
      </c>
      <c r="H9622" s="31">
        <f>(Table_Car_data4[[#This Row],[Vehicle Size (Encoded)]]-Analysis_Task3!T$11199)/Analysis_Task3!T$11201</f>
        <v>0.5</v>
      </c>
      <c r="I9622" s="31">
        <f>(Table_Car_data4[[#This Row],[Vehicle Style (Encoded)]]-Analysis_Task3!V$11199)/Analysis_Task3!V$11201</f>
        <v>0.8</v>
      </c>
      <c r="J9622" s="31">
        <f>(Table_Car_data4[[#This Row],[highway MPG]]-Analysis_Task3!W$11199)/Analysis_Task3!W$11201</f>
        <v>3.5087719298245612E-2</v>
      </c>
      <c r="K9622" s="31">
        <f>(Table_Car_data4[[#This Row],[city mpg]]-Analysis_Task3!X$11199)/Analysis_Task3!X$11201</f>
        <v>8.461538461538462E-2</v>
      </c>
      <c r="L9622" s="31">
        <f>(Table_Car_data4[[#This Row],[Popularity]]-Analysis_Task3!Y$11199)/Analysis_Task3!Y$11201</f>
        <v>9.4252873563218389E-2</v>
      </c>
      <c r="M9622" s="31">
        <f>(Table_Car_data4[[#This Row],[MSRP]]-Analysis_Task3!Z$11199)/Analysis_Task3!Z$11201</f>
        <v>0</v>
      </c>
    </row>
    <row r="9623" spans="1:13" x14ac:dyDescent="0.25">
      <c r="A9623" s="31">
        <f>(Analysis_Task3!$F9623-Analysis_Task3!F$11199)/Analysis_Task3!F$11201</f>
        <v>0.1276595744680851</v>
      </c>
      <c r="B9623" s="31">
        <f>(Table_Car_data4[[#This Row],[Engine Fuel Type (Encoded)]]-Analysis_Task3!J$11199)/Analysis_Task3!J$11201</f>
        <v>0.8</v>
      </c>
      <c r="C9623" s="32">
        <f>(Table_Car_data4[[#This Row],[Engine HP]]-Analysis_Task3!K$11199)/Analysis_Task3!K$11201</f>
        <v>9.830866807610994E-2</v>
      </c>
      <c r="D9623" s="32">
        <f>(Table_Car_data4[[#This Row],[Engine Cylinders]]-Analysis_Task3!L$11199)/Analysis_Task3!L$11201</f>
        <v>0.25</v>
      </c>
      <c r="E9623" s="31">
        <f>(Table_Car_data4[[#This Row],[Transmission Type (Encoded)]]-Analysis_Task3!N$11199)/Analysis_Task3!N$11201</f>
        <v>0.33333333333333331</v>
      </c>
      <c r="F9623" s="31">
        <f>(Table_Car_data4[[#This Row],[Driven Wheels (Encoded)]]-Analysis_Task3!P$11199)/Analysis_Task3!P$11201</f>
        <v>0.33333333333333331</v>
      </c>
      <c r="G9623" s="31">
        <f>(Table_Car_data4[[#This Row],[Number of Doors]]-Analysis_Task3!Q$11199)/Analysis_Task3!Q$11201</f>
        <v>1</v>
      </c>
      <c r="H9623" s="31">
        <f>(Table_Car_data4[[#This Row],[Vehicle Size (Encoded)]]-Analysis_Task3!T$11199)/Analysis_Task3!T$11201</f>
        <v>0.5</v>
      </c>
      <c r="I9623" s="31">
        <f>(Table_Car_data4[[#This Row],[Vehicle Style (Encoded)]]-Analysis_Task3!V$11199)/Analysis_Task3!V$11201</f>
        <v>6.6666666666666666E-2</v>
      </c>
      <c r="J9623" s="31">
        <f>(Table_Car_data4[[#This Row],[highway MPG]]-Analysis_Task3!W$11199)/Analysis_Task3!W$11201</f>
        <v>9.9415204678362568E-2</v>
      </c>
      <c r="K9623" s="31">
        <f>(Table_Car_data4[[#This Row],[city mpg]]-Analysis_Task3!X$11199)/Analysis_Task3!X$11201</f>
        <v>0.15384615384615385</v>
      </c>
      <c r="L9623" s="31">
        <f>(Table_Car_data4[[#This Row],[Popularity]]-Analysis_Task3!Y$11199)/Analysis_Task3!Y$11201</f>
        <v>0.24456233421750664</v>
      </c>
      <c r="M9623" s="31">
        <f>(Table_Car_data4[[#This Row],[MSRP]]-Analysis_Task3!Z$11199)/Analysis_Task3!Z$11201</f>
        <v>1.1463722599231941E-2</v>
      </c>
    </row>
    <row r="9624" spans="1:13" x14ac:dyDescent="0.25">
      <c r="A9624" s="31">
        <f>(Analysis_Task3!$F9624-Analysis_Task3!F$11199)/Analysis_Task3!F$11201</f>
        <v>0.80851063829787229</v>
      </c>
      <c r="B9624" s="31">
        <f>(Table_Car_data4[[#This Row],[Engine Fuel Type (Encoded)]]-Analysis_Task3!J$11199)/Analysis_Task3!J$11201</f>
        <v>0.6</v>
      </c>
      <c r="C9624" s="32">
        <f>(Table_Car_data4[[#This Row],[Engine HP]]-Analysis_Task3!K$11199)/Analysis_Task3!K$11201</f>
        <v>9.830866807610994E-2</v>
      </c>
      <c r="D9624" s="32">
        <f>(Table_Car_data4[[#This Row],[Engine Cylinders]]-Analysis_Task3!L$11199)/Analysis_Task3!L$11201</f>
        <v>0.25</v>
      </c>
      <c r="E9624" s="31">
        <f>(Table_Car_data4[[#This Row],[Transmission Type (Encoded)]]-Analysis_Task3!N$11199)/Analysis_Task3!N$11201</f>
        <v>0.33333333333333331</v>
      </c>
      <c r="F9624" s="31">
        <f>(Table_Car_data4[[#This Row],[Driven Wheels (Encoded)]]-Analysis_Task3!P$11199)/Analysis_Task3!P$11201</f>
        <v>0.66666666666666663</v>
      </c>
      <c r="G9624" s="31">
        <f>(Table_Car_data4[[#This Row],[Number of Doors]]-Analysis_Task3!Q$11199)/Analysis_Task3!Q$11201</f>
        <v>1</v>
      </c>
      <c r="H9624" s="31">
        <f>(Table_Car_data4[[#This Row],[Vehicle Size (Encoded)]]-Analysis_Task3!T$11199)/Analysis_Task3!T$11201</f>
        <v>0</v>
      </c>
      <c r="I9624" s="31">
        <f>(Table_Car_data4[[#This Row],[Vehicle Style (Encoded)]]-Analysis_Task3!V$11199)/Analysis_Task3!V$11201</f>
        <v>0.2</v>
      </c>
      <c r="J9624" s="31">
        <f>(Table_Car_data4[[#This Row],[highway MPG]]-Analysis_Task3!W$11199)/Analysis_Task3!W$11201</f>
        <v>6.1403508771929821E-2</v>
      </c>
      <c r="K9624" s="31">
        <f>(Table_Car_data4[[#This Row],[city mpg]]-Analysis_Task3!X$11199)/Analysis_Task3!X$11201</f>
        <v>0.14615384615384616</v>
      </c>
      <c r="L9624" s="31">
        <f>(Table_Car_data4[[#This Row],[Popularity]]-Analysis_Task3!Y$11199)/Analysis_Task3!Y$11201</f>
        <v>0.11282051282051282</v>
      </c>
      <c r="M9624" s="31">
        <f>(Table_Car_data4[[#This Row],[MSRP]]-Analysis_Task3!Z$11199)/Analysis_Task3!Z$11201</f>
        <v>1.1238421204107559E-2</v>
      </c>
    </row>
    <row r="9625" spans="1:13" x14ac:dyDescent="0.25">
      <c r="A9625" s="31">
        <f>(Analysis_Task3!$F9625-Analysis_Task3!F$11199)/Analysis_Task3!F$11201</f>
        <v>0.80851063829787229</v>
      </c>
      <c r="B9625" s="31">
        <f>(Table_Car_data4[[#This Row],[Engine Fuel Type (Encoded)]]-Analysis_Task3!J$11199)/Analysis_Task3!J$11201</f>
        <v>0.6</v>
      </c>
      <c r="C9625" s="32">
        <f>(Table_Car_data4[[#This Row],[Engine HP]]-Analysis_Task3!K$11199)/Analysis_Task3!K$11201</f>
        <v>9.830866807610994E-2</v>
      </c>
      <c r="D9625" s="32">
        <f>(Table_Car_data4[[#This Row],[Engine Cylinders]]-Analysis_Task3!L$11199)/Analysis_Task3!L$11201</f>
        <v>0.25</v>
      </c>
      <c r="E9625" s="31">
        <f>(Table_Car_data4[[#This Row],[Transmission Type (Encoded)]]-Analysis_Task3!N$11199)/Analysis_Task3!N$11201</f>
        <v>0.33333333333333331</v>
      </c>
      <c r="F9625" s="31">
        <f>(Table_Car_data4[[#This Row],[Driven Wheels (Encoded)]]-Analysis_Task3!P$11199)/Analysis_Task3!P$11201</f>
        <v>0.66666666666666663</v>
      </c>
      <c r="G9625" s="31">
        <f>(Table_Car_data4[[#This Row],[Number of Doors]]-Analysis_Task3!Q$11199)/Analysis_Task3!Q$11201</f>
        <v>1</v>
      </c>
      <c r="H9625" s="31">
        <f>(Table_Car_data4[[#This Row],[Vehicle Size (Encoded)]]-Analysis_Task3!T$11199)/Analysis_Task3!T$11201</f>
        <v>0</v>
      </c>
      <c r="I9625" s="31">
        <f>(Table_Car_data4[[#This Row],[Vehicle Style (Encoded)]]-Analysis_Task3!V$11199)/Analysis_Task3!V$11201</f>
        <v>0.2</v>
      </c>
      <c r="J9625" s="31">
        <f>(Table_Car_data4[[#This Row],[highway MPG]]-Analysis_Task3!W$11199)/Analysis_Task3!W$11201</f>
        <v>6.4327485380116955E-2</v>
      </c>
      <c r="K9625" s="31">
        <f>(Table_Car_data4[[#This Row],[city mpg]]-Analysis_Task3!X$11199)/Analysis_Task3!X$11201</f>
        <v>0.14615384615384616</v>
      </c>
      <c r="L9625" s="31">
        <f>(Table_Car_data4[[#This Row],[Popularity]]-Analysis_Task3!Y$11199)/Analysis_Task3!Y$11201</f>
        <v>0.11282051282051282</v>
      </c>
      <c r="M9625" s="31">
        <f>(Table_Car_data4[[#This Row],[MSRP]]-Analysis_Task3!Z$11199)/Analysis_Task3!Z$11201</f>
        <v>1.1189969291177585E-2</v>
      </c>
    </row>
    <row r="9626" spans="1:13" x14ac:dyDescent="0.25">
      <c r="A9626" s="31">
        <f>(Analysis_Task3!$F9626-Analysis_Task3!F$11199)/Analysis_Task3!F$11201</f>
        <v>0.80851063829787229</v>
      </c>
      <c r="B9626" s="31">
        <f>(Table_Car_data4[[#This Row],[Engine Fuel Type (Encoded)]]-Analysis_Task3!J$11199)/Analysis_Task3!J$11201</f>
        <v>0.6</v>
      </c>
      <c r="C9626" s="32">
        <f>(Table_Car_data4[[#This Row],[Engine HP]]-Analysis_Task3!K$11199)/Analysis_Task3!K$11201</f>
        <v>9.830866807610994E-2</v>
      </c>
      <c r="D9626" s="32">
        <f>(Table_Car_data4[[#This Row],[Engine Cylinders]]-Analysis_Task3!L$11199)/Analysis_Task3!L$11201</f>
        <v>0.25</v>
      </c>
      <c r="E9626" s="31">
        <f>(Table_Car_data4[[#This Row],[Transmission Type (Encoded)]]-Analysis_Task3!N$11199)/Analysis_Task3!N$11201</f>
        <v>0.33333333333333331</v>
      </c>
      <c r="F9626" s="31">
        <f>(Table_Car_data4[[#This Row],[Driven Wheels (Encoded)]]-Analysis_Task3!P$11199)/Analysis_Task3!P$11201</f>
        <v>0.66666666666666663</v>
      </c>
      <c r="G9626" s="31">
        <f>(Table_Car_data4[[#This Row],[Number of Doors]]-Analysis_Task3!Q$11199)/Analysis_Task3!Q$11201</f>
        <v>1</v>
      </c>
      <c r="H9626" s="31">
        <f>(Table_Car_data4[[#This Row],[Vehicle Size (Encoded)]]-Analysis_Task3!T$11199)/Analysis_Task3!T$11201</f>
        <v>0</v>
      </c>
      <c r="I9626" s="31">
        <f>(Table_Car_data4[[#This Row],[Vehicle Style (Encoded)]]-Analysis_Task3!V$11199)/Analysis_Task3!V$11201</f>
        <v>0.2</v>
      </c>
      <c r="J9626" s="31">
        <f>(Table_Car_data4[[#This Row],[highway MPG]]-Analysis_Task3!W$11199)/Analysis_Task3!W$11201</f>
        <v>6.4327485380116955E-2</v>
      </c>
      <c r="K9626" s="31">
        <f>(Table_Car_data4[[#This Row],[city mpg]]-Analysis_Task3!X$11199)/Analysis_Task3!X$11201</f>
        <v>0.14615384615384616</v>
      </c>
      <c r="L9626" s="31">
        <f>(Table_Car_data4[[#This Row],[Popularity]]-Analysis_Task3!Y$11199)/Analysis_Task3!Y$11201</f>
        <v>0.11282051282051282</v>
      </c>
      <c r="M9626" s="31">
        <f>(Table_Car_data4[[#This Row],[MSRP]]-Analysis_Task3!Z$11199)/Analysis_Task3!Z$11201</f>
        <v>1.1044613552387662E-2</v>
      </c>
    </row>
    <row r="9627" spans="1:13" x14ac:dyDescent="0.25">
      <c r="A9627" s="31">
        <f>(Analysis_Task3!$F9627-Analysis_Task3!F$11199)/Analysis_Task3!F$11201</f>
        <v>0.80851063829787229</v>
      </c>
      <c r="B9627" s="31">
        <f>(Table_Car_data4[[#This Row],[Engine Fuel Type (Encoded)]]-Analysis_Task3!J$11199)/Analysis_Task3!J$11201</f>
        <v>0.6</v>
      </c>
      <c r="C9627" s="32">
        <f>(Table_Car_data4[[#This Row],[Engine HP]]-Analysis_Task3!K$11199)/Analysis_Task3!K$11201</f>
        <v>9.830866807610994E-2</v>
      </c>
      <c r="D9627" s="32">
        <f>(Table_Car_data4[[#This Row],[Engine Cylinders]]-Analysis_Task3!L$11199)/Analysis_Task3!L$11201</f>
        <v>0.25</v>
      </c>
      <c r="E9627" s="31">
        <f>(Table_Car_data4[[#This Row],[Transmission Type (Encoded)]]-Analysis_Task3!N$11199)/Analysis_Task3!N$11201</f>
        <v>0.33333333333333331</v>
      </c>
      <c r="F9627" s="31">
        <f>(Table_Car_data4[[#This Row],[Driven Wheels (Encoded)]]-Analysis_Task3!P$11199)/Analysis_Task3!P$11201</f>
        <v>0.66666666666666663</v>
      </c>
      <c r="G9627" s="31">
        <f>(Table_Car_data4[[#This Row],[Number of Doors]]-Analysis_Task3!Q$11199)/Analysis_Task3!Q$11201</f>
        <v>1</v>
      </c>
      <c r="H9627" s="31">
        <f>(Table_Car_data4[[#This Row],[Vehicle Size (Encoded)]]-Analysis_Task3!T$11199)/Analysis_Task3!T$11201</f>
        <v>0</v>
      </c>
      <c r="I9627" s="31">
        <f>(Table_Car_data4[[#This Row],[Vehicle Style (Encoded)]]-Analysis_Task3!V$11199)/Analysis_Task3!V$11201</f>
        <v>0.2</v>
      </c>
      <c r="J9627" s="31">
        <f>(Table_Car_data4[[#This Row],[highway MPG]]-Analysis_Task3!W$11199)/Analysis_Task3!W$11201</f>
        <v>6.1403508771929821E-2</v>
      </c>
      <c r="K9627" s="31">
        <f>(Table_Car_data4[[#This Row],[city mpg]]-Analysis_Task3!X$11199)/Analysis_Task3!X$11201</f>
        <v>0.13846153846153847</v>
      </c>
      <c r="L9627" s="31">
        <f>(Table_Car_data4[[#This Row],[Popularity]]-Analysis_Task3!Y$11199)/Analysis_Task3!Y$11201</f>
        <v>0.11282051282051282</v>
      </c>
      <c r="M9627" s="31">
        <f>(Table_Car_data4[[#This Row],[MSRP]]-Analysis_Task3!Z$11199)/Analysis_Task3!Z$11201</f>
        <v>1.0899257813597739E-2</v>
      </c>
    </row>
    <row r="9628" spans="1:13" x14ac:dyDescent="0.25">
      <c r="A9628" s="31">
        <f>(Analysis_Task3!$F9628-Analysis_Task3!F$11199)/Analysis_Task3!F$11201</f>
        <v>0.80851063829787229</v>
      </c>
      <c r="B9628" s="31">
        <f>(Table_Car_data4[[#This Row],[Engine Fuel Type (Encoded)]]-Analysis_Task3!J$11199)/Analysis_Task3!J$11201</f>
        <v>0.6</v>
      </c>
      <c r="C9628" s="32">
        <f>(Table_Car_data4[[#This Row],[Engine HP]]-Analysis_Task3!K$11199)/Analysis_Task3!K$11201</f>
        <v>9.830866807610994E-2</v>
      </c>
      <c r="D9628" s="32">
        <f>(Table_Car_data4[[#This Row],[Engine Cylinders]]-Analysis_Task3!L$11199)/Analysis_Task3!L$11201</f>
        <v>0.25</v>
      </c>
      <c r="E9628" s="31">
        <f>(Table_Car_data4[[#This Row],[Transmission Type (Encoded)]]-Analysis_Task3!N$11199)/Analysis_Task3!N$11201</f>
        <v>0.33333333333333331</v>
      </c>
      <c r="F9628" s="31">
        <f>(Table_Car_data4[[#This Row],[Driven Wheels (Encoded)]]-Analysis_Task3!P$11199)/Analysis_Task3!P$11201</f>
        <v>0.66666666666666663</v>
      </c>
      <c r="G9628" s="31">
        <f>(Table_Car_data4[[#This Row],[Number of Doors]]-Analysis_Task3!Q$11199)/Analysis_Task3!Q$11201</f>
        <v>1</v>
      </c>
      <c r="H9628" s="31">
        <f>(Table_Car_data4[[#This Row],[Vehicle Size (Encoded)]]-Analysis_Task3!T$11199)/Analysis_Task3!T$11201</f>
        <v>0</v>
      </c>
      <c r="I9628" s="31">
        <f>(Table_Car_data4[[#This Row],[Vehicle Style (Encoded)]]-Analysis_Task3!V$11199)/Analysis_Task3!V$11201</f>
        <v>0.2</v>
      </c>
      <c r="J9628" s="31">
        <f>(Table_Car_data4[[#This Row],[highway MPG]]-Analysis_Task3!W$11199)/Analysis_Task3!W$11201</f>
        <v>6.1403508771929821E-2</v>
      </c>
      <c r="K9628" s="31">
        <f>(Table_Car_data4[[#This Row],[city mpg]]-Analysis_Task3!X$11199)/Analysis_Task3!X$11201</f>
        <v>0.13846153846153847</v>
      </c>
      <c r="L9628" s="31">
        <f>(Table_Car_data4[[#This Row],[Popularity]]-Analysis_Task3!Y$11199)/Analysis_Task3!Y$11201</f>
        <v>0.11282051282051282</v>
      </c>
      <c r="M9628" s="31">
        <f>(Table_Car_data4[[#This Row],[MSRP]]-Analysis_Task3!Z$11199)/Analysis_Task3!Z$11201</f>
        <v>1.0899257813597739E-2</v>
      </c>
    </row>
    <row r="9629" spans="1:13" x14ac:dyDescent="0.25">
      <c r="A9629" s="31">
        <f>(Analysis_Task3!$F9629-Analysis_Task3!F$11199)/Analysis_Task3!F$11201</f>
        <v>0.76595744680851063</v>
      </c>
      <c r="B9629" s="31">
        <f>(Table_Car_data4[[#This Row],[Engine Fuel Type (Encoded)]]-Analysis_Task3!J$11199)/Analysis_Task3!J$11201</f>
        <v>0.6</v>
      </c>
      <c r="C9629" s="32">
        <f>(Table_Car_data4[[#This Row],[Engine HP]]-Analysis_Task3!K$11199)/Analysis_Task3!K$11201</f>
        <v>9.830866807610994E-2</v>
      </c>
      <c r="D9629" s="32">
        <f>(Table_Car_data4[[#This Row],[Engine Cylinders]]-Analysis_Task3!L$11199)/Analysis_Task3!L$11201</f>
        <v>0.25</v>
      </c>
      <c r="E9629" s="31">
        <f>(Table_Car_data4[[#This Row],[Transmission Type (Encoded)]]-Analysis_Task3!N$11199)/Analysis_Task3!N$11201</f>
        <v>0.33333333333333331</v>
      </c>
      <c r="F9629" s="31">
        <f>(Table_Car_data4[[#This Row],[Driven Wheels (Encoded)]]-Analysis_Task3!P$11199)/Analysis_Task3!P$11201</f>
        <v>1</v>
      </c>
      <c r="G9629" s="31">
        <f>(Table_Car_data4[[#This Row],[Number of Doors]]-Analysis_Task3!Q$11199)/Analysis_Task3!Q$11201</f>
        <v>1</v>
      </c>
      <c r="H9629" s="31">
        <f>(Table_Car_data4[[#This Row],[Vehicle Size (Encoded)]]-Analysis_Task3!T$11199)/Analysis_Task3!T$11201</f>
        <v>0</v>
      </c>
      <c r="I9629" s="31">
        <f>(Table_Car_data4[[#This Row],[Vehicle Style (Encoded)]]-Analysis_Task3!V$11199)/Analysis_Task3!V$11201</f>
        <v>0.2</v>
      </c>
      <c r="J9629" s="31">
        <f>(Table_Car_data4[[#This Row],[highway MPG]]-Analysis_Task3!W$11199)/Analysis_Task3!W$11201</f>
        <v>5.2631578947368418E-2</v>
      </c>
      <c r="K9629" s="31">
        <f>(Table_Car_data4[[#This Row],[city mpg]]-Analysis_Task3!X$11199)/Analysis_Task3!X$11201</f>
        <v>0.13076923076923078</v>
      </c>
      <c r="L9629" s="31">
        <f>(Table_Car_data4[[#This Row],[Popularity]]-Analysis_Task3!Y$11199)/Analysis_Task3!Y$11201</f>
        <v>7.6746242263483644E-2</v>
      </c>
      <c r="M9629" s="31">
        <f>(Table_Car_data4[[#This Row],[MSRP]]-Analysis_Task3!Z$11199)/Analysis_Task3!Z$11201</f>
        <v>1.0753902074807815E-2</v>
      </c>
    </row>
    <row r="9630" spans="1:13" x14ac:dyDescent="0.25">
      <c r="A9630" s="31">
        <f>(Analysis_Task3!$F9630-Analysis_Task3!F$11199)/Analysis_Task3!F$11201</f>
        <v>0.80851063829787229</v>
      </c>
      <c r="B9630" s="31">
        <f>(Table_Car_data4[[#This Row],[Engine Fuel Type (Encoded)]]-Analysis_Task3!J$11199)/Analysis_Task3!J$11201</f>
        <v>0.6</v>
      </c>
      <c r="C9630" s="32">
        <f>(Table_Car_data4[[#This Row],[Engine HP]]-Analysis_Task3!K$11199)/Analysis_Task3!K$11201</f>
        <v>9.830866807610994E-2</v>
      </c>
      <c r="D9630" s="32">
        <f>(Table_Car_data4[[#This Row],[Engine Cylinders]]-Analysis_Task3!L$11199)/Analysis_Task3!L$11201</f>
        <v>0.25</v>
      </c>
      <c r="E9630" s="31">
        <f>(Table_Car_data4[[#This Row],[Transmission Type (Encoded)]]-Analysis_Task3!N$11199)/Analysis_Task3!N$11201</f>
        <v>0.33333333333333331</v>
      </c>
      <c r="F9630" s="31">
        <f>(Table_Car_data4[[#This Row],[Driven Wheels (Encoded)]]-Analysis_Task3!P$11199)/Analysis_Task3!P$11201</f>
        <v>0.66666666666666663</v>
      </c>
      <c r="G9630" s="31">
        <f>(Table_Car_data4[[#This Row],[Number of Doors]]-Analysis_Task3!Q$11199)/Analysis_Task3!Q$11201</f>
        <v>1</v>
      </c>
      <c r="H9630" s="31">
        <f>(Table_Car_data4[[#This Row],[Vehicle Size (Encoded)]]-Analysis_Task3!T$11199)/Analysis_Task3!T$11201</f>
        <v>0</v>
      </c>
      <c r="I9630" s="31">
        <f>(Table_Car_data4[[#This Row],[Vehicle Style (Encoded)]]-Analysis_Task3!V$11199)/Analysis_Task3!V$11201</f>
        <v>0.46666666666666667</v>
      </c>
      <c r="J9630" s="31">
        <f>(Table_Car_data4[[#This Row],[highway MPG]]-Analysis_Task3!W$11199)/Analysis_Task3!W$11201</f>
        <v>7.3099415204678359E-2</v>
      </c>
      <c r="K9630" s="31">
        <f>(Table_Car_data4[[#This Row],[city mpg]]-Analysis_Task3!X$11199)/Analysis_Task3!X$11201</f>
        <v>0.16153846153846155</v>
      </c>
      <c r="L9630" s="31">
        <f>(Table_Car_data4[[#This Row],[Popularity]]-Analysis_Task3!Y$11199)/Analysis_Task3!Y$11201</f>
        <v>0.11282051282051282</v>
      </c>
      <c r="M9630" s="31">
        <f>(Table_Car_data4[[#This Row],[MSRP]]-Analysis_Task3!Z$11199)/Analysis_Task3!Z$11201</f>
        <v>1.0463190597227969E-2</v>
      </c>
    </row>
    <row r="9631" spans="1:13" x14ac:dyDescent="0.25">
      <c r="A9631" s="31">
        <f>(Analysis_Task3!$F9631-Analysis_Task3!F$11199)/Analysis_Task3!F$11201</f>
        <v>0.80851063829787229</v>
      </c>
      <c r="B9631" s="31">
        <f>(Table_Car_data4[[#This Row],[Engine Fuel Type (Encoded)]]-Analysis_Task3!J$11199)/Analysis_Task3!J$11201</f>
        <v>0.6</v>
      </c>
      <c r="C9631" s="32">
        <f>(Table_Car_data4[[#This Row],[Engine HP]]-Analysis_Task3!K$11199)/Analysis_Task3!K$11201</f>
        <v>9.830866807610994E-2</v>
      </c>
      <c r="D9631" s="32">
        <f>(Table_Car_data4[[#This Row],[Engine Cylinders]]-Analysis_Task3!L$11199)/Analysis_Task3!L$11201</f>
        <v>0.25</v>
      </c>
      <c r="E9631" s="31">
        <f>(Table_Car_data4[[#This Row],[Transmission Type (Encoded)]]-Analysis_Task3!N$11199)/Analysis_Task3!N$11201</f>
        <v>0.33333333333333331</v>
      </c>
      <c r="F9631" s="31">
        <f>(Table_Car_data4[[#This Row],[Driven Wheels (Encoded)]]-Analysis_Task3!P$11199)/Analysis_Task3!P$11201</f>
        <v>0.66666666666666663</v>
      </c>
      <c r="G9631" s="31">
        <f>(Table_Car_data4[[#This Row],[Number of Doors]]-Analysis_Task3!Q$11199)/Analysis_Task3!Q$11201</f>
        <v>1</v>
      </c>
      <c r="H9631" s="31">
        <f>(Table_Car_data4[[#This Row],[Vehicle Size (Encoded)]]-Analysis_Task3!T$11199)/Analysis_Task3!T$11201</f>
        <v>0</v>
      </c>
      <c r="I9631" s="31">
        <f>(Table_Car_data4[[#This Row],[Vehicle Style (Encoded)]]-Analysis_Task3!V$11199)/Analysis_Task3!V$11201</f>
        <v>0.2</v>
      </c>
      <c r="J9631" s="31">
        <f>(Table_Car_data4[[#This Row],[highway MPG]]-Analysis_Task3!W$11199)/Analysis_Task3!W$11201</f>
        <v>6.1403508771929821E-2</v>
      </c>
      <c r="K9631" s="31">
        <f>(Table_Car_data4[[#This Row],[city mpg]]-Analysis_Task3!X$11199)/Analysis_Task3!X$11201</f>
        <v>0.14615384615384616</v>
      </c>
      <c r="L9631" s="31">
        <f>(Table_Car_data4[[#This Row],[Popularity]]-Analysis_Task3!Y$11199)/Analysis_Task3!Y$11201</f>
        <v>0.11282051282051282</v>
      </c>
      <c r="M9631" s="31">
        <f>(Table_Car_data4[[#This Row],[MSRP]]-Analysis_Task3!Z$11199)/Analysis_Task3!Z$11201</f>
        <v>1.0414738684297995E-2</v>
      </c>
    </row>
    <row r="9632" spans="1:13" x14ac:dyDescent="0.25">
      <c r="A9632" s="31">
        <f>(Analysis_Task3!$F9632-Analysis_Task3!F$11199)/Analysis_Task3!F$11201</f>
        <v>0.80851063829787229</v>
      </c>
      <c r="B9632" s="31">
        <f>(Table_Car_data4[[#This Row],[Engine Fuel Type (Encoded)]]-Analysis_Task3!J$11199)/Analysis_Task3!J$11201</f>
        <v>0.6</v>
      </c>
      <c r="C9632" s="32">
        <f>(Table_Car_data4[[#This Row],[Engine HP]]-Analysis_Task3!K$11199)/Analysis_Task3!K$11201</f>
        <v>9.830866807610994E-2</v>
      </c>
      <c r="D9632" s="32">
        <f>(Table_Car_data4[[#This Row],[Engine Cylinders]]-Analysis_Task3!L$11199)/Analysis_Task3!L$11201</f>
        <v>0.25</v>
      </c>
      <c r="E9632" s="31">
        <f>(Table_Car_data4[[#This Row],[Transmission Type (Encoded)]]-Analysis_Task3!N$11199)/Analysis_Task3!N$11201</f>
        <v>0.33333333333333331</v>
      </c>
      <c r="F9632" s="31">
        <f>(Table_Car_data4[[#This Row],[Driven Wheels (Encoded)]]-Analysis_Task3!P$11199)/Analysis_Task3!P$11201</f>
        <v>0.66666666666666663</v>
      </c>
      <c r="G9632" s="31">
        <f>(Table_Car_data4[[#This Row],[Number of Doors]]-Analysis_Task3!Q$11199)/Analysis_Task3!Q$11201</f>
        <v>1</v>
      </c>
      <c r="H9632" s="31">
        <f>(Table_Car_data4[[#This Row],[Vehicle Size (Encoded)]]-Analysis_Task3!T$11199)/Analysis_Task3!T$11201</f>
        <v>0</v>
      </c>
      <c r="I9632" s="31">
        <f>(Table_Car_data4[[#This Row],[Vehicle Style (Encoded)]]-Analysis_Task3!V$11199)/Analysis_Task3!V$11201</f>
        <v>0.2</v>
      </c>
      <c r="J9632" s="31">
        <f>(Table_Car_data4[[#This Row],[highway MPG]]-Analysis_Task3!W$11199)/Analysis_Task3!W$11201</f>
        <v>6.4327485380116955E-2</v>
      </c>
      <c r="K9632" s="31">
        <f>(Table_Car_data4[[#This Row],[city mpg]]-Analysis_Task3!X$11199)/Analysis_Task3!X$11201</f>
        <v>0.14615384615384616</v>
      </c>
      <c r="L9632" s="31">
        <f>(Table_Car_data4[[#This Row],[Popularity]]-Analysis_Task3!Y$11199)/Analysis_Task3!Y$11201</f>
        <v>0.11282051282051282</v>
      </c>
      <c r="M9632" s="31">
        <f>(Table_Car_data4[[#This Row],[MSRP]]-Analysis_Task3!Z$11199)/Analysis_Task3!Z$11201</f>
        <v>1.036628677136802E-2</v>
      </c>
    </row>
    <row r="9633" spans="1:13" x14ac:dyDescent="0.25">
      <c r="A9633" s="31">
        <f>(Analysis_Task3!$F9633-Analysis_Task3!F$11199)/Analysis_Task3!F$11201</f>
        <v>0.80851063829787229</v>
      </c>
      <c r="B9633" s="31">
        <f>(Table_Car_data4[[#This Row],[Engine Fuel Type (Encoded)]]-Analysis_Task3!J$11199)/Analysis_Task3!J$11201</f>
        <v>0.6</v>
      </c>
      <c r="C9633" s="32">
        <f>(Table_Car_data4[[#This Row],[Engine HP]]-Analysis_Task3!K$11199)/Analysis_Task3!K$11201</f>
        <v>9.830866807610994E-2</v>
      </c>
      <c r="D9633" s="32">
        <f>(Table_Car_data4[[#This Row],[Engine Cylinders]]-Analysis_Task3!L$11199)/Analysis_Task3!L$11201</f>
        <v>0.25</v>
      </c>
      <c r="E9633" s="31">
        <f>(Table_Car_data4[[#This Row],[Transmission Type (Encoded)]]-Analysis_Task3!N$11199)/Analysis_Task3!N$11201</f>
        <v>0.33333333333333331</v>
      </c>
      <c r="F9633" s="31">
        <f>(Table_Car_data4[[#This Row],[Driven Wheels (Encoded)]]-Analysis_Task3!P$11199)/Analysis_Task3!P$11201</f>
        <v>0.66666666666666663</v>
      </c>
      <c r="G9633" s="31">
        <f>(Table_Car_data4[[#This Row],[Number of Doors]]-Analysis_Task3!Q$11199)/Analysis_Task3!Q$11201</f>
        <v>1</v>
      </c>
      <c r="H9633" s="31">
        <f>(Table_Car_data4[[#This Row],[Vehicle Size (Encoded)]]-Analysis_Task3!T$11199)/Analysis_Task3!T$11201</f>
        <v>0</v>
      </c>
      <c r="I9633" s="31">
        <f>(Table_Car_data4[[#This Row],[Vehicle Style (Encoded)]]-Analysis_Task3!V$11199)/Analysis_Task3!V$11201</f>
        <v>0.46666666666666667</v>
      </c>
      <c r="J9633" s="31">
        <f>(Table_Car_data4[[#This Row],[highway MPG]]-Analysis_Task3!W$11199)/Analysis_Task3!W$11201</f>
        <v>7.0175438596491224E-2</v>
      </c>
      <c r="K9633" s="31">
        <f>(Table_Car_data4[[#This Row],[city mpg]]-Analysis_Task3!X$11199)/Analysis_Task3!X$11201</f>
        <v>0.15384615384615385</v>
      </c>
      <c r="L9633" s="31">
        <f>(Table_Car_data4[[#This Row],[Popularity]]-Analysis_Task3!Y$11199)/Analysis_Task3!Y$11201</f>
        <v>0.11282051282051282</v>
      </c>
      <c r="M9633" s="31">
        <f>(Table_Car_data4[[#This Row],[MSRP]]-Analysis_Task3!Z$11199)/Analysis_Task3!Z$11201</f>
        <v>1.0317834858438046E-2</v>
      </c>
    </row>
    <row r="9634" spans="1:13" x14ac:dyDescent="0.25">
      <c r="A9634" s="31">
        <f>(Analysis_Task3!$F9634-Analysis_Task3!F$11199)/Analysis_Task3!F$11201</f>
        <v>0.80851063829787229</v>
      </c>
      <c r="B9634" s="31">
        <f>(Table_Car_data4[[#This Row],[Engine Fuel Type (Encoded)]]-Analysis_Task3!J$11199)/Analysis_Task3!J$11201</f>
        <v>0.6</v>
      </c>
      <c r="C9634" s="32">
        <f>(Table_Car_data4[[#This Row],[Engine HP]]-Analysis_Task3!K$11199)/Analysis_Task3!K$11201</f>
        <v>9.830866807610994E-2</v>
      </c>
      <c r="D9634" s="32">
        <f>(Table_Car_data4[[#This Row],[Engine Cylinders]]-Analysis_Task3!L$11199)/Analysis_Task3!L$11201</f>
        <v>0.25</v>
      </c>
      <c r="E9634" s="31">
        <f>(Table_Car_data4[[#This Row],[Transmission Type (Encoded)]]-Analysis_Task3!N$11199)/Analysis_Task3!N$11201</f>
        <v>0.33333333333333331</v>
      </c>
      <c r="F9634" s="31">
        <f>(Table_Car_data4[[#This Row],[Driven Wheels (Encoded)]]-Analysis_Task3!P$11199)/Analysis_Task3!P$11201</f>
        <v>0.66666666666666663</v>
      </c>
      <c r="G9634" s="31">
        <f>(Table_Car_data4[[#This Row],[Number of Doors]]-Analysis_Task3!Q$11199)/Analysis_Task3!Q$11201</f>
        <v>1</v>
      </c>
      <c r="H9634" s="31">
        <f>(Table_Car_data4[[#This Row],[Vehicle Size (Encoded)]]-Analysis_Task3!T$11199)/Analysis_Task3!T$11201</f>
        <v>0</v>
      </c>
      <c r="I9634" s="31">
        <f>(Table_Car_data4[[#This Row],[Vehicle Style (Encoded)]]-Analysis_Task3!V$11199)/Analysis_Task3!V$11201</f>
        <v>0.2</v>
      </c>
      <c r="J9634" s="31">
        <f>(Table_Car_data4[[#This Row],[highway MPG]]-Analysis_Task3!W$11199)/Analysis_Task3!W$11201</f>
        <v>6.4327485380116955E-2</v>
      </c>
      <c r="K9634" s="31">
        <f>(Table_Car_data4[[#This Row],[city mpg]]-Analysis_Task3!X$11199)/Analysis_Task3!X$11201</f>
        <v>0.14615384615384616</v>
      </c>
      <c r="L9634" s="31">
        <f>(Table_Car_data4[[#This Row],[Popularity]]-Analysis_Task3!Y$11199)/Analysis_Task3!Y$11201</f>
        <v>0.11282051282051282</v>
      </c>
      <c r="M9634" s="31">
        <f>(Table_Car_data4[[#This Row],[MSRP]]-Analysis_Task3!Z$11199)/Analysis_Task3!Z$11201</f>
        <v>1.0317834858438046E-2</v>
      </c>
    </row>
    <row r="9635" spans="1:13" x14ac:dyDescent="0.25">
      <c r="A9635" s="31">
        <f>(Analysis_Task3!$F9635-Analysis_Task3!F$11199)/Analysis_Task3!F$11201</f>
        <v>0.80851063829787229</v>
      </c>
      <c r="B9635" s="31">
        <f>(Table_Car_data4[[#This Row],[Engine Fuel Type (Encoded)]]-Analysis_Task3!J$11199)/Analysis_Task3!J$11201</f>
        <v>0.6</v>
      </c>
      <c r="C9635" s="32">
        <f>(Table_Car_data4[[#This Row],[Engine HP]]-Analysis_Task3!K$11199)/Analysis_Task3!K$11201</f>
        <v>9.830866807610994E-2</v>
      </c>
      <c r="D9635" s="32">
        <f>(Table_Car_data4[[#This Row],[Engine Cylinders]]-Analysis_Task3!L$11199)/Analysis_Task3!L$11201</f>
        <v>0.25</v>
      </c>
      <c r="E9635" s="31">
        <f>(Table_Car_data4[[#This Row],[Transmission Type (Encoded)]]-Analysis_Task3!N$11199)/Analysis_Task3!N$11201</f>
        <v>0.33333333333333331</v>
      </c>
      <c r="F9635" s="31">
        <f>(Table_Car_data4[[#This Row],[Driven Wheels (Encoded)]]-Analysis_Task3!P$11199)/Analysis_Task3!P$11201</f>
        <v>0.66666666666666663</v>
      </c>
      <c r="G9635" s="31">
        <f>(Table_Car_data4[[#This Row],[Number of Doors]]-Analysis_Task3!Q$11199)/Analysis_Task3!Q$11201</f>
        <v>1</v>
      </c>
      <c r="H9635" s="31">
        <f>(Table_Car_data4[[#This Row],[Vehicle Size (Encoded)]]-Analysis_Task3!T$11199)/Analysis_Task3!T$11201</f>
        <v>0</v>
      </c>
      <c r="I9635" s="31">
        <f>(Table_Car_data4[[#This Row],[Vehicle Style (Encoded)]]-Analysis_Task3!V$11199)/Analysis_Task3!V$11201</f>
        <v>0.46666666666666667</v>
      </c>
      <c r="J9635" s="31">
        <f>(Table_Car_data4[[#This Row],[highway MPG]]-Analysis_Task3!W$11199)/Analysis_Task3!W$11201</f>
        <v>7.3099415204678359E-2</v>
      </c>
      <c r="K9635" s="31">
        <f>(Table_Car_data4[[#This Row],[city mpg]]-Analysis_Task3!X$11199)/Analysis_Task3!X$11201</f>
        <v>0.16153846153846155</v>
      </c>
      <c r="L9635" s="31">
        <f>(Table_Car_data4[[#This Row],[Popularity]]-Analysis_Task3!Y$11199)/Analysis_Task3!Y$11201</f>
        <v>0.11282051282051282</v>
      </c>
      <c r="M9635" s="31">
        <f>(Table_Car_data4[[#This Row],[MSRP]]-Analysis_Task3!Z$11199)/Analysis_Task3!Z$11201</f>
        <v>1.0220931032578097E-2</v>
      </c>
    </row>
    <row r="9636" spans="1:13" x14ac:dyDescent="0.25">
      <c r="A9636" s="31">
        <f>(Analysis_Task3!$F9636-Analysis_Task3!F$11199)/Analysis_Task3!F$11201</f>
        <v>0.80851063829787229</v>
      </c>
      <c r="B9636" s="31">
        <f>(Table_Car_data4[[#This Row],[Engine Fuel Type (Encoded)]]-Analysis_Task3!J$11199)/Analysis_Task3!J$11201</f>
        <v>0.6</v>
      </c>
      <c r="C9636" s="32">
        <f>(Table_Car_data4[[#This Row],[Engine HP]]-Analysis_Task3!K$11199)/Analysis_Task3!K$11201</f>
        <v>9.830866807610994E-2</v>
      </c>
      <c r="D9636" s="32">
        <f>(Table_Car_data4[[#This Row],[Engine Cylinders]]-Analysis_Task3!L$11199)/Analysis_Task3!L$11201</f>
        <v>0.25</v>
      </c>
      <c r="E9636" s="31">
        <f>(Table_Car_data4[[#This Row],[Transmission Type (Encoded)]]-Analysis_Task3!N$11199)/Analysis_Task3!N$11201</f>
        <v>0.33333333333333331</v>
      </c>
      <c r="F9636" s="31">
        <f>(Table_Car_data4[[#This Row],[Driven Wheels (Encoded)]]-Analysis_Task3!P$11199)/Analysis_Task3!P$11201</f>
        <v>0.66666666666666663</v>
      </c>
      <c r="G9636" s="31">
        <f>(Table_Car_data4[[#This Row],[Number of Doors]]-Analysis_Task3!Q$11199)/Analysis_Task3!Q$11201</f>
        <v>1</v>
      </c>
      <c r="H9636" s="31">
        <f>(Table_Car_data4[[#This Row],[Vehicle Size (Encoded)]]-Analysis_Task3!T$11199)/Analysis_Task3!T$11201</f>
        <v>0</v>
      </c>
      <c r="I9636" s="31">
        <f>(Table_Car_data4[[#This Row],[Vehicle Style (Encoded)]]-Analysis_Task3!V$11199)/Analysis_Task3!V$11201</f>
        <v>0.2</v>
      </c>
      <c r="J9636" s="31">
        <f>(Table_Car_data4[[#This Row],[highway MPG]]-Analysis_Task3!W$11199)/Analysis_Task3!W$11201</f>
        <v>6.1403508771929821E-2</v>
      </c>
      <c r="K9636" s="31">
        <f>(Table_Car_data4[[#This Row],[city mpg]]-Analysis_Task3!X$11199)/Analysis_Task3!X$11201</f>
        <v>0.13846153846153847</v>
      </c>
      <c r="L9636" s="31">
        <f>(Table_Car_data4[[#This Row],[Popularity]]-Analysis_Task3!Y$11199)/Analysis_Task3!Y$11201</f>
        <v>0.11282051282051282</v>
      </c>
      <c r="M9636" s="31">
        <f>(Table_Car_data4[[#This Row],[MSRP]]-Analysis_Task3!Z$11199)/Analysis_Task3!Z$11201</f>
        <v>1.0172479119648123E-2</v>
      </c>
    </row>
    <row r="9637" spans="1:13" x14ac:dyDescent="0.25">
      <c r="A9637" s="31">
        <f>(Analysis_Task3!$F9637-Analysis_Task3!F$11199)/Analysis_Task3!F$11201</f>
        <v>0.80851063829787229</v>
      </c>
      <c r="B9637" s="31">
        <f>(Table_Car_data4[[#This Row],[Engine Fuel Type (Encoded)]]-Analysis_Task3!J$11199)/Analysis_Task3!J$11201</f>
        <v>0.6</v>
      </c>
      <c r="C9637" s="32">
        <f>(Table_Car_data4[[#This Row],[Engine HP]]-Analysis_Task3!K$11199)/Analysis_Task3!K$11201</f>
        <v>9.830866807610994E-2</v>
      </c>
      <c r="D9637" s="32">
        <f>(Table_Car_data4[[#This Row],[Engine Cylinders]]-Analysis_Task3!L$11199)/Analysis_Task3!L$11201</f>
        <v>0.25</v>
      </c>
      <c r="E9637" s="31">
        <f>(Table_Car_data4[[#This Row],[Transmission Type (Encoded)]]-Analysis_Task3!N$11199)/Analysis_Task3!N$11201</f>
        <v>0.33333333333333331</v>
      </c>
      <c r="F9637" s="31">
        <f>(Table_Car_data4[[#This Row],[Driven Wheels (Encoded)]]-Analysis_Task3!P$11199)/Analysis_Task3!P$11201</f>
        <v>0.66666666666666663</v>
      </c>
      <c r="G9637" s="31">
        <f>(Table_Car_data4[[#This Row],[Number of Doors]]-Analysis_Task3!Q$11199)/Analysis_Task3!Q$11201</f>
        <v>1</v>
      </c>
      <c r="H9637" s="31">
        <f>(Table_Car_data4[[#This Row],[Vehicle Size (Encoded)]]-Analysis_Task3!T$11199)/Analysis_Task3!T$11201</f>
        <v>0</v>
      </c>
      <c r="I9637" s="31">
        <f>(Table_Car_data4[[#This Row],[Vehicle Style (Encoded)]]-Analysis_Task3!V$11199)/Analysis_Task3!V$11201</f>
        <v>0.2</v>
      </c>
      <c r="J9637" s="31">
        <f>(Table_Car_data4[[#This Row],[highway MPG]]-Analysis_Task3!W$11199)/Analysis_Task3!W$11201</f>
        <v>6.1403508771929821E-2</v>
      </c>
      <c r="K9637" s="31">
        <f>(Table_Car_data4[[#This Row],[city mpg]]-Analysis_Task3!X$11199)/Analysis_Task3!X$11201</f>
        <v>0.13846153846153847</v>
      </c>
      <c r="L9637" s="31">
        <f>(Table_Car_data4[[#This Row],[Popularity]]-Analysis_Task3!Y$11199)/Analysis_Task3!Y$11201</f>
        <v>0.11282051282051282</v>
      </c>
      <c r="M9637" s="31">
        <f>(Table_Car_data4[[#This Row],[MSRP]]-Analysis_Task3!Z$11199)/Analysis_Task3!Z$11201</f>
        <v>1.0172479119648123E-2</v>
      </c>
    </row>
    <row r="9638" spans="1:13" x14ac:dyDescent="0.25">
      <c r="A9638" s="31">
        <f>(Analysis_Task3!$F9638-Analysis_Task3!F$11199)/Analysis_Task3!F$11201</f>
        <v>0.80851063829787229</v>
      </c>
      <c r="B9638" s="31">
        <f>(Table_Car_data4[[#This Row],[Engine Fuel Type (Encoded)]]-Analysis_Task3!J$11199)/Analysis_Task3!J$11201</f>
        <v>0.6</v>
      </c>
      <c r="C9638" s="32">
        <f>(Table_Car_data4[[#This Row],[Engine HP]]-Analysis_Task3!K$11199)/Analysis_Task3!K$11201</f>
        <v>9.830866807610994E-2</v>
      </c>
      <c r="D9638" s="32">
        <f>(Table_Car_data4[[#This Row],[Engine Cylinders]]-Analysis_Task3!L$11199)/Analysis_Task3!L$11201</f>
        <v>0.25</v>
      </c>
      <c r="E9638" s="31">
        <f>(Table_Car_data4[[#This Row],[Transmission Type (Encoded)]]-Analysis_Task3!N$11199)/Analysis_Task3!N$11201</f>
        <v>0.33333333333333331</v>
      </c>
      <c r="F9638" s="31">
        <f>(Table_Car_data4[[#This Row],[Driven Wheels (Encoded)]]-Analysis_Task3!P$11199)/Analysis_Task3!P$11201</f>
        <v>0.66666666666666663</v>
      </c>
      <c r="G9638" s="31">
        <f>(Table_Car_data4[[#This Row],[Number of Doors]]-Analysis_Task3!Q$11199)/Analysis_Task3!Q$11201</f>
        <v>1</v>
      </c>
      <c r="H9638" s="31">
        <f>(Table_Car_data4[[#This Row],[Vehicle Size (Encoded)]]-Analysis_Task3!T$11199)/Analysis_Task3!T$11201</f>
        <v>0</v>
      </c>
      <c r="I9638" s="31">
        <f>(Table_Car_data4[[#This Row],[Vehicle Style (Encoded)]]-Analysis_Task3!V$11199)/Analysis_Task3!V$11201</f>
        <v>0.46666666666666667</v>
      </c>
      <c r="J9638" s="31">
        <f>(Table_Car_data4[[#This Row],[highway MPG]]-Analysis_Task3!W$11199)/Analysis_Task3!W$11201</f>
        <v>7.3099415204678359E-2</v>
      </c>
      <c r="K9638" s="31">
        <f>(Table_Car_data4[[#This Row],[city mpg]]-Analysis_Task3!X$11199)/Analysis_Task3!X$11201</f>
        <v>0.16153846153846155</v>
      </c>
      <c r="L9638" s="31">
        <f>(Table_Car_data4[[#This Row],[Popularity]]-Analysis_Task3!Y$11199)/Analysis_Task3!Y$11201</f>
        <v>0.11282051282051282</v>
      </c>
      <c r="M9638" s="31">
        <f>(Table_Car_data4[[#This Row],[MSRP]]-Analysis_Task3!Z$11199)/Analysis_Task3!Z$11201</f>
        <v>1.0075575293788174E-2</v>
      </c>
    </row>
    <row r="9639" spans="1:13" x14ac:dyDescent="0.25">
      <c r="A9639" s="31">
        <f>(Analysis_Task3!$F9639-Analysis_Task3!F$11199)/Analysis_Task3!F$11201</f>
        <v>0.76595744680851063</v>
      </c>
      <c r="B9639" s="31">
        <f>(Table_Car_data4[[#This Row],[Engine Fuel Type (Encoded)]]-Analysis_Task3!J$11199)/Analysis_Task3!J$11201</f>
        <v>0.6</v>
      </c>
      <c r="C9639" s="32">
        <f>(Table_Car_data4[[#This Row],[Engine HP]]-Analysis_Task3!K$11199)/Analysis_Task3!K$11201</f>
        <v>9.830866807610994E-2</v>
      </c>
      <c r="D9639" s="32">
        <f>(Table_Car_data4[[#This Row],[Engine Cylinders]]-Analysis_Task3!L$11199)/Analysis_Task3!L$11201</f>
        <v>0.25</v>
      </c>
      <c r="E9639" s="31">
        <f>(Table_Car_data4[[#This Row],[Transmission Type (Encoded)]]-Analysis_Task3!N$11199)/Analysis_Task3!N$11201</f>
        <v>0.33333333333333331</v>
      </c>
      <c r="F9639" s="31">
        <f>(Table_Car_data4[[#This Row],[Driven Wheels (Encoded)]]-Analysis_Task3!P$11199)/Analysis_Task3!P$11201</f>
        <v>0.33333333333333331</v>
      </c>
      <c r="G9639" s="31">
        <f>(Table_Car_data4[[#This Row],[Number of Doors]]-Analysis_Task3!Q$11199)/Analysis_Task3!Q$11201</f>
        <v>1</v>
      </c>
      <c r="H9639" s="31">
        <f>(Table_Car_data4[[#This Row],[Vehicle Size (Encoded)]]-Analysis_Task3!T$11199)/Analysis_Task3!T$11201</f>
        <v>0</v>
      </c>
      <c r="I9639" s="31">
        <f>(Table_Car_data4[[#This Row],[Vehicle Style (Encoded)]]-Analysis_Task3!V$11199)/Analysis_Task3!V$11201</f>
        <v>0.2</v>
      </c>
      <c r="J9639" s="31">
        <f>(Table_Car_data4[[#This Row],[highway MPG]]-Analysis_Task3!W$11199)/Analysis_Task3!W$11201</f>
        <v>5.8479532163742687E-2</v>
      </c>
      <c r="K9639" s="31">
        <f>(Table_Car_data4[[#This Row],[city mpg]]-Analysis_Task3!X$11199)/Analysis_Task3!X$11201</f>
        <v>0.13846153846153847</v>
      </c>
      <c r="L9639" s="31">
        <f>(Table_Car_data4[[#This Row],[Popularity]]-Analysis_Task3!Y$11199)/Analysis_Task3!Y$11201</f>
        <v>7.6746242263483644E-2</v>
      </c>
      <c r="M9639" s="31">
        <f>(Table_Car_data4[[#This Row],[MSRP]]-Analysis_Task3!Z$11199)/Analysis_Task3!Z$11201</f>
        <v>1.0075575293788174E-2</v>
      </c>
    </row>
    <row r="9640" spans="1:13" x14ac:dyDescent="0.25">
      <c r="A9640" s="31">
        <f>(Analysis_Task3!$F9640-Analysis_Task3!F$11199)/Analysis_Task3!F$11201</f>
        <v>0.80851063829787229</v>
      </c>
      <c r="B9640" s="31">
        <f>(Table_Car_data4[[#This Row],[Engine Fuel Type (Encoded)]]-Analysis_Task3!J$11199)/Analysis_Task3!J$11201</f>
        <v>0.6</v>
      </c>
      <c r="C9640" s="32">
        <f>(Table_Car_data4[[#This Row],[Engine HP]]-Analysis_Task3!K$11199)/Analysis_Task3!K$11201</f>
        <v>9.830866807610994E-2</v>
      </c>
      <c r="D9640" s="32">
        <f>(Table_Car_data4[[#This Row],[Engine Cylinders]]-Analysis_Task3!L$11199)/Analysis_Task3!L$11201</f>
        <v>0.25</v>
      </c>
      <c r="E9640" s="31">
        <f>(Table_Car_data4[[#This Row],[Transmission Type (Encoded)]]-Analysis_Task3!N$11199)/Analysis_Task3!N$11201</f>
        <v>0.33333333333333331</v>
      </c>
      <c r="F9640" s="31">
        <f>(Table_Car_data4[[#This Row],[Driven Wheels (Encoded)]]-Analysis_Task3!P$11199)/Analysis_Task3!P$11201</f>
        <v>0.66666666666666663</v>
      </c>
      <c r="G9640" s="31">
        <f>(Table_Car_data4[[#This Row],[Number of Doors]]-Analysis_Task3!Q$11199)/Analysis_Task3!Q$11201</f>
        <v>1</v>
      </c>
      <c r="H9640" s="31">
        <f>(Table_Car_data4[[#This Row],[Vehicle Size (Encoded)]]-Analysis_Task3!T$11199)/Analysis_Task3!T$11201</f>
        <v>0</v>
      </c>
      <c r="I9640" s="31">
        <f>(Table_Car_data4[[#This Row],[Vehicle Style (Encoded)]]-Analysis_Task3!V$11199)/Analysis_Task3!V$11201</f>
        <v>6.6666666666666666E-2</v>
      </c>
      <c r="J9640" s="31">
        <f>(Table_Car_data4[[#This Row],[highway MPG]]-Analysis_Task3!W$11199)/Analysis_Task3!W$11201</f>
        <v>7.3099415204678359E-2</v>
      </c>
      <c r="K9640" s="31">
        <f>(Table_Car_data4[[#This Row],[city mpg]]-Analysis_Task3!X$11199)/Analysis_Task3!X$11201</f>
        <v>0.16153846153846155</v>
      </c>
      <c r="L9640" s="31">
        <f>(Table_Car_data4[[#This Row],[Popularity]]-Analysis_Task3!Y$11199)/Analysis_Task3!Y$11201</f>
        <v>0.11282051282051282</v>
      </c>
      <c r="M9640" s="31">
        <f>(Table_Car_data4[[#This Row],[MSRP]]-Analysis_Task3!Z$11199)/Analysis_Task3!Z$11201</f>
        <v>9.9786714679282254E-3</v>
      </c>
    </row>
    <row r="9641" spans="1:13" x14ac:dyDescent="0.25">
      <c r="A9641" s="31">
        <f>(Analysis_Task3!$F9641-Analysis_Task3!F$11199)/Analysis_Task3!F$11201</f>
        <v>0.80851063829787229</v>
      </c>
      <c r="B9641" s="31">
        <f>(Table_Car_data4[[#This Row],[Engine Fuel Type (Encoded)]]-Analysis_Task3!J$11199)/Analysis_Task3!J$11201</f>
        <v>0.6</v>
      </c>
      <c r="C9641" s="32">
        <f>(Table_Car_data4[[#This Row],[Engine HP]]-Analysis_Task3!K$11199)/Analysis_Task3!K$11201</f>
        <v>9.830866807610994E-2</v>
      </c>
      <c r="D9641" s="32">
        <f>(Table_Car_data4[[#This Row],[Engine Cylinders]]-Analysis_Task3!L$11199)/Analysis_Task3!L$11201</f>
        <v>0.25</v>
      </c>
      <c r="E9641" s="31">
        <f>(Table_Car_data4[[#This Row],[Transmission Type (Encoded)]]-Analysis_Task3!N$11199)/Analysis_Task3!N$11201</f>
        <v>1</v>
      </c>
      <c r="F9641" s="31">
        <f>(Table_Car_data4[[#This Row],[Driven Wheels (Encoded)]]-Analysis_Task3!P$11199)/Analysis_Task3!P$11201</f>
        <v>0.66666666666666663</v>
      </c>
      <c r="G9641" s="31">
        <f>(Table_Car_data4[[#This Row],[Number of Doors]]-Analysis_Task3!Q$11199)/Analysis_Task3!Q$11201</f>
        <v>1</v>
      </c>
      <c r="H9641" s="31">
        <f>(Table_Car_data4[[#This Row],[Vehicle Size (Encoded)]]-Analysis_Task3!T$11199)/Analysis_Task3!T$11201</f>
        <v>0</v>
      </c>
      <c r="I9641" s="31">
        <f>(Table_Car_data4[[#This Row],[Vehicle Style (Encoded)]]-Analysis_Task3!V$11199)/Analysis_Task3!V$11201</f>
        <v>0.2</v>
      </c>
      <c r="J9641" s="31">
        <f>(Table_Car_data4[[#This Row],[highway MPG]]-Analysis_Task3!W$11199)/Analysis_Task3!W$11201</f>
        <v>5.2631578947368418E-2</v>
      </c>
      <c r="K9641" s="31">
        <f>(Table_Car_data4[[#This Row],[city mpg]]-Analysis_Task3!X$11199)/Analysis_Task3!X$11201</f>
        <v>0.12307692307692308</v>
      </c>
      <c r="L9641" s="31">
        <f>(Table_Car_data4[[#This Row],[Popularity]]-Analysis_Task3!Y$11199)/Analysis_Task3!Y$11201</f>
        <v>0.11282051282051282</v>
      </c>
      <c r="M9641" s="31">
        <f>(Table_Car_data4[[#This Row],[MSRP]]-Analysis_Task3!Z$11199)/Analysis_Task3!Z$11201</f>
        <v>9.930219554998251E-3</v>
      </c>
    </row>
    <row r="9642" spans="1:13" x14ac:dyDescent="0.25">
      <c r="A9642" s="31">
        <f>(Analysis_Task3!$F9642-Analysis_Task3!F$11199)/Analysis_Task3!F$11201</f>
        <v>0.76595744680851063</v>
      </c>
      <c r="B9642" s="31">
        <f>(Table_Car_data4[[#This Row],[Engine Fuel Type (Encoded)]]-Analysis_Task3!J$11199)/Analysis_Task3!J$11201</f>
        <v>0.6</v>
      </c>
      <c r="C9642" s="32">
        <f>(Table_Car_data4[[#This Row],[Engine HP]]-Analysis_Task3!K$11199)/Analysis_Task3!K$11201</f>
        <v>9.830866807610994E-2</v>
      </c>
      <c r="D9642" s="32">
        <f>(Table_Car_data4[[#This Row],[Engine Cylinders]]-Analysis_Task3!L$11199)/Analysis_Task3!L$11201</f>
        <v>0.25</v>
      </c>
      <c r="E9642" s="31">
        <f>(Table_Car_data4[[#This Row],[Transmission Type (Encoded)]]-Analysis_Task3!N$11199)/Analysis_Task3!N$11201</f>
        <v>0.33333333333333331</v>
      </c>
      <c r="F9642" s="31">
        <f>(Table_Car_data4[[#This Row],[Driven Wheels (Encoded)]]-Analysis_Task3!P$11199)/Analysis_Task3!P$11201</f>
        <v>1</v>
      </c>
      <c r="G9642" s="31">
        <f>(Table_Car_data4[[#This Row],[Number of Doors]]-Analysis_Task3!Q$11199)/Analysis_Task3!Q$11201</f>
        <v>1</v>
      </c>
      <c r="H9642" s="31">
        <f>(Table_Car_data4[[#This Row],[Vehicle Size (Encoded)]]-Analysis_Task3!T$11199)/Analysis_Task3!T$11201</f>
        <v>0</v>
      </c>
      <c r="I9642" s="31">
        <f>(Table_Car_data4[[#This Row],[Vehicle Style (Encoded)]]-Analysis_Task3!V$11199)/Analysis_Task3!V$11201</f>
        <v>0.2</v>
      </c>
      <c r="J9642" s="31">
        <f>(Table_Car_data4[[#This Row],[highway MPG]]-Analysis_Task3!W$11199)/Analysis_Task3!W$11201</f>
        <v>4.9707602339181284E-2</v>
      </c>
      <c r="K9642" s="31">
        <f>(Table_Car_data4[[#This Row],[city mpg]]-Analysis_Task3!X$11199)/Analysis_Task3!X$11201</f>
        <v>0.12307692307692308</v>
      </c>
      <c r="L9642" s="31">
        <f>(Table_Car_data4[[#This Row],[Popularity]]-Analysis_Task3!Y$11199)/Analysis_Task3!Y$11201</f>
        <v>7.6746242263483644E-2</v>
      </c>
      <c r="M9642" s="31">
        <f>(Table_Car_data4[[#This Row],[MSRP]]-Analysis_Task3!Z$11199)/Analysis_Task3!Z$11201</f>
        <v>9.930219554998251E-3</v>
      </c>
    </row>
    <row r="9643" spans="1:13" x14ac:dyDescent="0.25">
      <c r="A9643" s="31">
        <f>(Analysis_Task3!$F9643-Analysis_Task3!F$11199)/Analysis_Task3!F$11201</f>
        <v>0.80851063829787229</v>
      </c>
      <c r="B9643" s="31">
        <f>(Table_Car_data4[[#This Row],[Engine Fuel Type (Encoded)]]-Analysis_Task3!J$11199)/Analysis_Task3!J$11201</f>
        <v>0.6</v>
      </c>
      <c r="C9643" s="32">
        <f>(Table_Car_data4[[#This Row],[Engine HP]]-Analysis_Task3!K$11199)/Analysis_Task3!K$11201</f>
        <v>9.830866807610994E-2</v>
      </c>
      <c r="D9643" s="32">
        <f>(Table_Car_data4[[#This Row],[Engine Cylinders]]-Analysis_Task3!L$11199)/Analysis_Task3!L$11201</f>
        <v>0.25</v>
      </c>
      <c r="E9643" s="31">
        <f>(Table_Car_data4[[#This Row],[Transmission Type (Encoded)]]-Analysis_Task3!N$11199)/Analysis_Task3!N$11201</f>
        <v>1</v>
      </c>
      <c r="F9643" s="31">
        <f>(Table_Car_data4[[#This Row],[Driven Wheels (Encoded)]]-Analysis_Task3!P$11199)/Analysis_Task3!P$11201</f>
        <v>0.66666666666666663</v>
      </c>
      <c r="G9643" s="31">
        <f>(Table_Car_data4[[#This Row],[Number of Doors]]-Analysis_Task3!Q$11199)/Analysis_Task3!Q$11201</f>
        <v>1</v>
      </c>
      <c r="H9643" s="31">
        <f>(Table_Car_data4[[#This Row],[Vehicle Size (Encoded)]]-Analysis_Task3!T$11199)/Analysis_Task3!T$11201</f>
        <v>0</v>
      </c>
      <c r="I9643" s="31">
        <f>(Table_Car_data4[[#This Row],[Vehicle Style (Encoded)]]-Analysis_Task3!V$11199)/Analysis_Task3!V$11201</f>
        <v>0.2</v>
      </c>
      <c r="J9643" s="31">
        <f>(Table_Car_data4[[#This Row],[highway MPG]]-Analysis_Task3!W$11199)/Analysis_Task3!W$11201</f>
        <v>5.5555555555555552E-2</v>
      </c>
      <c r="K9643" s="31">
        <f>(Table_Car_data4[[#This Row],[city mpg]]-Analysis_Task3!X$11199)/Analysis_Task3!X$11201</f>
        <v>0.12307692307692308</v>
      </c>
      <c r="L9643" s="31">
        <f>(Table_Car_data4[[#This Row],[Popularity]]-Analysis_Task3!Y$11199)/Analysis_Task3!Y$11201</f>
        <v>0.11282051282051282</v>
      </c>
      <c r="M9643" s="31">
        <f>(Table_Car_data4[[#This Row],[MSRP]]-Analysis_Task3!Z$11199)/Analysis_Task3!Z$11201</f>
        <v>9.8817676420682767E-3</v>
      </c>
    </row>
    <row r="9644" spans="1:13" x14ac:dyDescent="0.25">
      <c r="A9644" s="31">
        <f>(Analysis_Task3!$F9644-Analysis_Task3!F$11199)/Analysis_Task3!F$11201</f>
        <v>0.80851063829787229</v>
      </c>
      <c r="B9644" s="31">
        <f>(Table_Car_data4[[#This Row],[Engine Fuel Type (Encoded)]]-Analysis_Task3!J$11199)/Analysis_Task3!J$11201</f>
        <v>0.6</v>
      </c>
      <c r="C9644" s="32">
        <f>(Table_Car_data4[[#This Row],[Engine HP]]-Analysis_Task3!K$11199)/Analysis_Task3!K$11201</f>
        <v>9.830866807610994E-2</v>
      </c>
      <c r="D9644" s="32">
        <f>(Table_Car_data4[[#This Row],[Engine Cylinders]]-Analysis_Task3!L$11199)/Analysis_Task3!L$11201</f>
        <v>0.25</v>
      </c>
      <c r="E9644" s="31">
        <f>(Table_Car_data4[[#This Row],[Transmission Type (Encoded)]]-Analysis_Task3!N$11199)/Analysis_Task3!N$11201</f>
        <v>0.33333333333333331</v>
      </c>
      <c r="F9644" s="31">
        <f>(Table_Car_data4[[#This Row],[Driven Wheels (Encoded)]]-Analysis_Task3!P$11199)/Analysis_Task3!P$11201</f>
        <v>0.66666666666666663</v>
      </c>
      <c r="G9644" s="31">
        <f>(Table_Car_data4[[#This Row],[Number of Doors]]-Analysis_Task3!Q$11199)/Analysis_Task3!Q$11201</f>
        <v>1</v>
      </c>
      <c r="H9644" s="31">
        <f>(Table_Car_data4[[#This Row],[Vehicle Size (Encoded)]]-Analysis_Task3!T$11199)/Analysis_Task3!T$11201</f>
        <v>0</v>
      </c>
      <c r="I9644" s="31">
        <f>(Table_Car_data4[[#This Row],[Vehicle Style (Encoded)]]-Analysis_Task3!V$11199)/Analysis_Task3!V$11201</f>
        <v>6.6666666666666666E-2</v>
      </c>
      <c r="J9644" s="31">
        <f>(Table_Car_data4[[#This Row],[highway MPG]]-Analysis_Task3!W$11199)/Analysis_Task3!W$11201</f>
        <v>7.3099415204678359E-2</v>
      </c>
      <c r="K9644" s="31">
        <f>(Table_Car_data4[[#This Row],[city mpg]]-Analysis_Task3!X$11199)/Analysis_Task3!X$11201</f>
        <v>0.16153846153846155</v>
      </c>
      <c r="L9644" s="31">
        <f>(Table_Car_data4[[#This Row],[Popularity]]-Analysis_Task3!Y$11199)/Analysis_Task3!Y$11201</f>
        <v>0.11282051282051282</v>
      </c>
      <c r="M9644" s="31">
        <f>(Table_Car_data4[[#This Row],[MSRP]]-Analysis_Task3!Z$11199)/Analysis_Task3!Z$11201</f>
        <v>9.8333157291383023E-3</v>
      </c>
    </row>
    <row r="9645" spans="1:13" x14ac:dyDescent="0.25">
      <c r="A9645" s="31">
        <f>(Analysis_Task3!$F9645-Analysis_Task3!F$11199)/Analysis_Task3!F$11201</f>
        <v>0.80851063829787229</v>
      </c>
      <c r="B9645" s="31">
        <f>(Table_Car_data4[[#This Row],[Engine Fuel Type (Encoded)]]-Analysis_Task3!J$11199)/Analysis_Task3!J$11201</f>
        <v>0.6</v>
      </c>
      <c r="C9645" s="32">
        <f>(Table_Car_data4[[#This Row],[Engine HP]]-Analysis_Task3!K$11199)/Analysis_Task3!K$11201</f>
        <v>9.830866807610994E-2</v>
      </c>
      <c r="D9645" s="32">
        <f>(Table_Car_data4[[#This Row],[Engine Cylinders]]-Analysis_Task3!L$11199)/Analysis_Task3!L$11201</f>
        <v>0.25</v>
      </c>
      <c r="E9645" s="31">
        <f>(Table_Car_data4[[#This Row],[Transmission Type (Encoded)]]-Analysis_Task3!N$11199)/Analysis_Task3!N$11201</f>
        <v>1</v>
      </c>
      <c r="F9645" s="31">
        <f>(Table_Car_data4[[#This Row],[Driven Wheels (Encoded)]]-Analysis_Task3!P$11199)/Analysis_Task3!P$11201</f>
        <v>0.66666666666666663</v>
      </c>
      <c r="G9645" s="31">
        <f>(Table_Car_data4[[#This Row],[Number of Doors]]-Analysis_Task3!Q$11199)/Analysis_Task3!Q$11201</f>
        <v>1</v>
      </c>
      <c r="H9645" s="31">
        <f>(Table_Car_data4[[#This Row],[Vehicle Size (Encoded)]]-Analysis_Task3!T$11199)/Analysis_Task3!T$11201</f>
        <v>0</v>
      </c>
      <c r="I9645" s="31">
        <f>(Table_Car_data4[[#This Row],[Vehicle Style (Encoded)]]-Analysis_Task3!V$11199)/Analysis_Task3!V$11201</f>
        <v>0.2</v>
      </c>
      <c r="J9645" s="31">
        <f>(Table_Car_data4[[#This Row],[highway MPG]]-Analysis_Task3!W$11199)/Analysis_Task3!W$11201</f>
        <v>5.5555555555555552E-2</v>
      </c>
      <c r="K9645" s="31">
        <f>(Table_Car_data4[[#This Row],[city mpg]]-Analysis_Task3!X$11199)/Analysis_Task3!X$11201</f>
        <v>0.12307692307692308</v>
      </c>
      <c r="L9645" s="31">
        <f>(Table_Car_data4[[#This Row],[Popularity]]-Analysis_Task3!Y$11199)/Analysis_Task3!Y$11201</f>
        <v>0.11282051282051282</v>
      </c>
      <c r="M9645" s="31">
        <f>(Table_Car_data4[[#This Row],[MSRP]]-Analysis_Task3!Z$11199)/Analysis_Task3!Z$11201</f>
        <v>9.8333157291383023E-3</v>
      </c>
    </row>
    <row r="9646" spans="1:13" x14ac:dyDescent="0.25">
      <c r="A9646" s="31">
        <f>(Analysis_Task3!$F9646-Analysis_Task3!F$11199)/Analysis_Task3!F$11201</f>
        <v>0.76595744680851063</v>
      </c>
      <c r="B9646" s="31">
        <f>(Table_Car_data4[[#This Row],[Engine Fuel Type (Encoded)]]-Analysis_Task3!J$11199)/Analysis_Task3!J$11201</f>
        <v>0.6</v>
      </c>
      <c r="C9646" s="32">
        <f>(Table_Car_data4[[#This Row],[Engine HP]]-Analysis_Task3!K$11199)/Analysis_Task3!K$11201</f>
        <v>9.830866807610994E-2</v>
      </c>
      <c r="D9646" s="32">
        <f>(Table_Car_data4[[#This Row],[Engine Cylinders]]-Analysis_Task3!L$11199)/Analysis_Task3!L$11201</f>
        <v>0.25</v>
      </c>
      <c r="E9646" s="31">
        <f>(Table_Car_data4[[#This Row],[Transmission Type (Encoded)]]-Analysis_Task3!N$11199)/Analysis_Task3!N$11201</f>
        <v>0.33333333333333331</v>
      </c>
      <c r="F9646" s="31">
        <f>(Table_Car_data4[[#This Row],[Driven Wheels (Encoded)]]-Analysis_Task3!P$11199)/Analysis_Task3!P$11201</f>
        <v>1</v>
      </c>
      <c r="G9646" s="31">
        <f>(Table_Car_data4[[#This Row],[Number of Doors]]-Analysis_Task3!Q$11199)/Analysis_Task3!Q$11201</f>
        <v>1</v>
      </c>
      <c r="H9646" s="31">
        <f>(Table_Car_data4[[#This Row],[Vehicle Size (Encoded)]]-Analysis_Task3!T$11199)/Analysis_Task3!T$11201</f>
        <v>0</v>
      </c>
      <c r="I9646" s="31">
        <f>(Table_Car_data4[[#This Row],[Vehicle Style (Encoded)]]-Analysis_Task3!V$11199)/Analysis_Task3!V$11201</f>
        <v>0.2</v>
      </c>
      <c r="J9646" s="31">
        <f>(Table_Car_data4[[#This Row],[highway MPG]]-Analysis_Task3!W$11199)/Analysis_Task3!W$11201</f>
        <v>5.2631578947368418E-2</v>
      </c>
      <c r="K9646" s="31">
        <f>(Table_Car_data4[[#This Row],[city mpg]]-Analysis_Task3!X$11199)/Analysis_Task3!X$11201</f>
        <v>0.13076923076923078</v>
      </c>
      <c r="L9646" s="31">
        <f>(Table_Car_data4[[#This Row],[Popularity]]-Analysis_Task3!Y$11199)/Analysis_Task3!Y$11201</f>
        <v>7.6746242263483644E-2</v>
      </c>
      <c r="M9646" s="31">
        <f>(Table_Car_data4[[#This Row],[MSRP]]-Analysis_Task3!Z$11199)/Analysis_Task3!Z$11201</f>
        <v>9.7848638162083279E-3</v>
      </c>
    </row>
    <row r="9647" spans="1:13" x14ac:dyDescent="0.25">
      <c r="A9647" s="31">
        <f>(Analysis_Task3!$F9647-Analysis_Task3!F$11199)/Analysis_Task3!F$11201</f>
        <v>0.76595744680851063</v>
      </c>
      <c r="B9647" s="31">
        <f>(Table_Car_data4[[#This Row],[Engine Fuel Type (Encoded)]]-Analysis_Task3!J$11199)/Analysis_Task3!J$11201</f>
        <v>0.6</v>
      </c>
      <c r="C9647" s="32">
        <f>(Table_Car_data4[[#This Row],[Engine HP]]-Analysis_Task3!K$11199)/Analysis_Task3!K$11201</f>
        <v>9.830866807610994E-2</v>
      </c>
      <c r="D9647" s="32">
        <f>(Table_Car_data4[[#This Row],[Engine Cylinders]]-Analysis_Task3!L$11199)/Analysis_Task3!L$11201</f>
        <v>0.25</v>
      </c>
      <c r="E9647" s="31">
        <f>(Table_Car_data4[[#This Row],[Transmission Type (Encoded)]]-Analysis_Task3!N$11199)/Analysis_Task3!N$11201</f>
        <v>0.33333333333333331</v>
      </c>
      <c r="F9647" s="31">
        <f>(Table_Car_data4[[#This Row],[Driven Wheels (Encoded)]]-Analysis_Task3!P$11199)/Analysis_Task3!P$11201</f>
        <v>1</v>
      </c>
      <c r="G9647" s="31">
        <f>(Table_Car_data4[[#This Row],[Number of Doors]]-Analysis_Task3!Q$11199)/Analysis_Task3!Q$11201</f>
        <v>1</v>
      </c>
      <c r="H9647" s="31">
        <f>(Table_Car_data4[[#This Row],[Vehicle Size (Encoded)]]-Analysis_Task3!T$11199)/Analysis_Task3!T$11201</f>
        <v>0</v>
      </c>
      <c r="I9647" s="31">
        <f>(Table_Car_data4[[#This Row],[Vehicle Style (Encoded)]]-Analysis_Task3!V$11199)/Analysis_Task3!V$11201</f>
        <v>0.2</v>
      </c>
      <c r="J9647" s="31">
        <f>(Table_Car_data4[[#This Row],[highway MPG]]-Analysis_Task3!W$11199)/Analysis_Task3!W$11201</f>
        <v>4.9707602339181284E-2</v>
      </c>
      <c r="K9647" s="31">
        <f>(Table_Car_data4[[#This Row],[city mpg]]-Analysis_Task3!X$11199)/Analysis_Task3!X$11201</f>
        <v>0.12307692307692308</v>
      </c>
      <c r="L9647" s="31">
        <f>(Table_Car_data4[[#This Row],[Popularity]]-Analysis_Task3!Y$11199)/Analysis_Task3!Y$11201</f>
        <v>7.6746242263483644E-2</v>
      </c>
      <c r="M9647" s="31">
        <f>(Table_Car_data4[[#This Row],[MSRP]]-Analysis_Task3!Z$11199)/Analysis_Task3!Z$11201</f>
        <v>9.7848638162083279E-3</v>
      </c>
    </row>
    <row r="9648" spans="1:13" x14ac:dyDescent="0.25">
      <c r="A9648" s="31">
        <f>(Analysis_Task3!$F9648-Analysis_Task3!F$11199)/Analysis_Task3!F$11201</f>
        <v>0.80851063829787229</v>
      </c>
      <c r="B9648" s="31">
        <f>(Table_Car_data4[[#This Row],[Engine Fuel Type (Encoded)]]-Analysis_Task3!J$11199)/Analysis_Task3!J$11201</f>
        <v>0.6</v>
      </c>
      <c r="C9648" s="32">
        <f>(Table_Car_data4[[#This Row],[Engine HP]]-Analysis_Task3!K$11199)/Analysis_Task3!K$11201</f>
        <v>9.830866807610994E-2</v>
      </c>
      <c r="D9648" s="32">
        <f>(Table_Car_data4[[#This Row],[Engine Cylinders]]-Analysis_Task3!L$11199)/Analysis_Task3!L$11201</f>
        <v>0.25</v>
      </c>
      <c r="E9648" s="31">
        <f>(Table_Car_data4[[#This Row],[Transmission Type (Encoded)]]-Analysis_Task3!N$11199)/Analysis_Task3!N$11201</f>
        <v>0.33333333333333331</v>
      </c>
      <c r="F9648" s="31">
        <f>(Table_Car_data4[[#This Row],[Driven Wheels (Encoded)]]-Analysis_Task3!P$11199)/Analysis_Task3!P$11201</f>
        <v>0.66666666666666663</v>
      </c>
      <c r="G9648" s="31">
        <f>(Table_Car_data4[[#This Row],[Number of Doors]]-Analysis_Task3!Q$11199)/Analysis_Task3!Q$11201</f>
        <v>1</v>
      </c>
      <c r="H9648" s="31">
        <f>(Table_Car_data4[[#This Row],[Vehicle Size (Encoded)]]-Analysis_Task3!T$11199)/Analysis_Task3!T$11201</f>
        <v>0</v>
      </c>
      <c r="I9648" s="31">
        <f>(Table_Car_data4[[#This Row],[Vehicle Style (Encoded)]]-Analysis_Task3!V$11199)/Analysis_Task3!V$11201</f>
        <v>0.46666666666666667</v>
      </c>
      <c r="J9648" s="31">
        <f>(Table_Car_data4[[#This Row],[highway MPG]]-Analysis_Task3!W$11199)/Analysis_Task3!W$11201</f>
        <v>7.3099415204678359E-2</v>
      </c>
      <c r="K9648" s="31">
        <f>(Table_Car_data4[[#This Row],[city mpg]]-Analysis_Task3!X$11199)/Analysis_Task3!X$11201</f>
        <v>0.16153846153846155</v>
      </c>
      <c r="L9648" s="31">
        <f>(Table_Car_data4[[#This Row],[Popularity]]-Analysis_Task3!Y$11199)/Analysis_Task3!Y$11201</f>
        <v>0.11282051282051282</v>
      </c>
      <c r="M9648" s="31">
        <f>(Table_Car_data4[[#This Row],[MSRP]]-Analysis_Task3!Z$11199)/Analysis_Task3!Z$11201</f>
        <v>9.7364119032783535E-3</v>
      </c>
    </row>
    <row r="9649" spans="1:13" x14ac:dyDescent="0.25">
      <c r="A9649" s="31">
        <f>(Analysis_Task3!$F9649-Analysis_Task3!F$11199)/Analysis_Task3!F$11201</f>
        <v>0.80851063829787229</v>
      </c>
      <c r="B9649" s="31">
        <f>(Table_Car_data4[[#This Row],[Engine Fuel Type (Encoded)]]-Analysis_Task3!J$11199)/Analysis_Task3!J$11201</f>
        <v>0.6</v>
      </c>
      <c r="C9649" s="32">
        <f>(Table_Car_data4[[#This Row],[Engine HP]]-Analysis_Task3!K$11199)/Analysis_Task3!K$11201</f>
        <v>9.830866807610994E-2</v>
      </c>
      <c r="D9649" s="32">
        <f>(Table_Car_data4[[#This Row],[Engine Cylinders]]-Analysis_Task3!L$11199)/Analysis_Task3!L$11201</f>
        <v>0.25</v>
      </c>
      <c r="E9649" s="31">
        <f>(Table_Car_data4[[#This Row],[Transmission Type (Encoded)]]-Analysis_Task3!N$11199)/Analysis_Task3!N$11201</f>
        <v>0.33333333333333331</v>
      </c>
      <c r="F9649" s="31">
        <f>(Table_Car_data4[[#This Row],[Driven Wheels (Encoded)]]-Analysis_Task3!P$11199)/Analysis_Task3!P$11201</f>
        <v>0.66666666666666663</v>
      </c>
      <c r="G9649" s="31">
        <f>(Table_Car_data4[[#This Row],[Number of Doors]]-Analysis_Task3!Q$11199)/Analysis_Task3!Q$11201</f>
        <v>1</v>
      </c>
      <c r="H9649" s="31">
        <f>(Table_Car_data4[[#This Row],[Vehicle Size (Encoded)]]-Analysis_Task3!T$11199)/Analysis_Task3!T$11201</f>
        <v>0</v>
      </c>
      <c r="I9649" s="31">
        <f>(Table_Car_data4[[#This Row],[Vehicle Style (Encoded)]]-Analysis_Task3!V$11199)/Analysis_Task3!V$11201</f>
        <v>0.46666666666666667</v>
      </c>
      <c r="J9649" s="31">
        <f>(Table_Car_data4[[#This Row],[highway MPG]]-Analysis_Task3!W$11199)/Analysis_Task3!W$11201</f>
        <v>7.0175438596491224E-2</v>
      </c>
      <c r="K9649" s="31">
        <f>(Table_Car_data4[[#This Row],[city mpg]]-Analysis_Task3!X$11199)/Analysis_Task3!X$11201</f>
        <v>0.15384615384615385</v>
      </c>
      <c r="L9649" s="31">
        <f>(Table_Car_data4[[#This Row],[Popularity]]-Analysis_Task3!Y$11199)/Analysis_Task3!Y$11201</f>
        <v>0.11282051282051282</v>
      </c>
      <c r="M9649" s="31">
        <f>(Table_Car_data4[[#This Row],[MSRP]]-Analysis_Task3!Z$11199)/Analysis_Task3!Z$11201</f>
        <v>9.6879599903483792E-3</v>
      </c>
    </row>
    <row r="9650" spans="1:13" x14ac:dyDescent="0.25">
      <c r="A9650" s="31">
        <f>(Analysis_Task3!$F9650-Analysis_Task3!F$11199)/Analysis_Task3!F$11201</f>
        <v>0.80851063829787229</v>
      </c>
      <c r="B9650" s="31">
        <f>(Table_Car_data4[[#This Row],[Engine Fuel Type (Encoded)]]-Analysis_Task3!J$11199)/Analysis_Task3!J$11201</f>
        <v>0.6</v>
      </c>
      <c r="C9650" s="32">
        <f>(Table_Car_data4[[#This Row],[Engine HP]]-Analysis_Task3!K$11199)/Analysis_Task3!K$11201</f>
        <v>9.830866807610994E-2</v>
      </c>
      <c r="D9650" s="32">
        <f>(Table_Car_data4[[#This Row],[Engine Cylinders]]-Analysis_Task3!L$11199)/Analysis_Task3!L$11201</f>
        <v>0.25</v>
      </c>
      <c r="E9650" s="31">
        <f>(Table_Car_data4[[#This Row],[Transmission Type (Encoded)]]-Analysis_Task3!N$11199)/Analysis_Task3!N$11201</f>
        <v>1</v>
      </c>
      <c r="F9650" s="31">
        <f>(Table_Car_data4[[#This Row],[Driven Wheels (Encoded)]]-Analysis_Task3!P$11199)/Analysis_Task3!P$11201</f>
        <v>0.66666666666666663</v>
      </c>
      <c r="G9650" s="31">
        <f>(Table_Car_data4[[#This Row],[Number of Doors]]-Analysis_Task3!Q$11199)/Analysis_Task3!Q$11201</f>
        <v>1</v>
      </c>
      <c r="H9650" s="31">
        <f>(Table_Car_data4[[#This Row],[Vehicle Size (Encoded)]]-Analysis_Task3!T$11199)/Analysis_Task3!T$11201</f>
        <v>0</v>
      </c>
      <c r="I9650" s="31">
        <f>(Table_Car_data4[[#This Row],[Vehicle Style (Encoded)]]-Analysis_Task3!V$11199)/Analysis_Task3!V$11201</f>
        <v>0.2</v>
      </c>
      <c r="J9650" s="31">
        <f>(Table_Car_data4[[#This Row],[highway MPG]]-Analysis_Task3!W$11199)/Analysis_Task3!W$11201</f>
        <v>5.2631578947368418E-2</v>
      </c>
      <c r="K9650" s="31">
        <f>(Table_Car_data4[[#This Row],[city mpg]]-Analysis_Task3!X$11199)/Analysis_Task3!X$11201</f>
        <v>0.12307692307692308</v>
      </c>
      <c r="L9650" s="31">
        <f>(Table_Car_data4[[#This Row],[Popularity]]-Analysis_Task3!Y$11199)/Analysis_Task3!Y$11201</f>
        <v>0.11282051282051282</v>
      </c>
      <c r="M9650" s="31">
        <f>(Table_Car_data4[[#This Row],[MSRP]]-Analysis_Task3!Z$11199)/Analysis_Task3!Z$11201</f>
        <v>9.6879599903483792E-3</v>
      </c>
    </row>
    <row r="9651" spans="1:13" x14ac:dyDescent="0.25">
      <c r="A9651" s="31">
        <f>(Analysis_Task3!$F9651-Analysis_Task3!F$11199)/Analysis_Task3!F$11201</f>
        <v>0.80851063829787229</v>
      </c>
      <c r="B9651" s="31">
        <f>(Table_Car_data4[[#This Row],[Engine Fuel Type (Encoded)]]-Analysis_Task3!J$11199)/Analysis_Task3!J$11201</f>
        <v>0.6</v>
      </c>
      <c r="C9651" s="32">
        <f>(Table_Car_data4[[#This Row],[Engine HP]]-Analysis_Task3!K$11199)/Analysis_Task3!K$11201</f>
        <v>9.830866807610994E-2</v>
      </c>
      <c r="D9651" s="32">
        <f>(Table_Car_data4[[#This Row],[Engine Cylinders]]-Analysis_Task3!L$11199)/Analysis_Task3!L$11201</f>
        <v>0.25</v>
      </c>
      <c r="E9651" s="31">
        <f>(Table_Car_data4[[#This Row],[Transmission Type (Encoded)]]-Analysis_Task3!N$11199)/Analysis_Task3!N$11201</f>
        <v>1</v>
      </c>
      <c r="F9651" s="31">
        <f>(Table_Car_data4[[#This Row],[Driven Wheels (Encoded)]]-Analysis_Task3!P$11199)/Analysis_Task3!P$11201</f>
        <v>0.66666666666666663</v>
      </c>
      <c r="G9651" s="31">
        <f>(Table_Car_data4[[#This Row],[Number of Doors]]-Analysis_Task3!Q$11199)/Analysis_Task3!Q$11201</f>
        <v>1</v>
      </c>
      <c r="H9651" s="31">
        <f>(Table_Car_data4[[#This Row],[Vehicle Size (Encoded)]]-Analysis_Task3!T$11199)/Analysis_Task3!T$11201</f>
        <v>0</v>
      </c>
      <c r="I9651" s="31">
        <f>(Table_Car_data4[[#This Row],[Vehicle Style (Encoded)]]-Analysis_Task3!V$11199)/Analysis_Task3!V$11201</f>
        <v>0.2</v>
      </c>
      <c r="J9651" s="31">
        <f>(Table_Car_data4[[#This Row],[highway MPG]]-Analysis_Task3!W$11199)/Analysis_Task3!W$11201</f>
        <v>5.2631578947368418E-2</v>
      </c>
      <c r="K9651" s="31">
        <f>(Table_Car_data4[[#This Row],[city mpg]]-Analysis_Task3!X$11199)/Analysis_Task3!X$11201</f>
        <v>0.12307692307692308</v>
      </c>
      <c r="L9651" s="31">
        <f>(Table_Car_data4[[#This Row],[Popularity]]-Analysis_Task3!Y$11199)/Analysis_Task3!Y$11201</f>
        <v>0.11282051282051282</v>
      </c>
      <c r="M9651" s="31">
        <f>(Table_Car_data4[[#This Row],[MSRP]]-Analysis_Task3!Z$11199)/Analysis_Task3!Z$11201</f>
        <v>9.6879599903483792E-3</v>
      </c>
    </row>
    <row r="9652" spans="1:13" x14ac:dyDescent="0.25">
      <c r="A9652" s="31">
        <f>(Analysis_Task3!$F9652-Analysis_Task3!F$11199)/Analysis_Task3!F$11201</f>
        <v>0.80851063829787229</v>
      </c>
      <c r="B9652" s="31">
        <f>(Table_Car_data4[[#This Row],[Engine Fuel Type (Encoded)]]-Analysis_Task3!J$11199)/Analysis_Task3!J$11201</f>
        <v>0.6</v>
      </c>
      <c r="C9652" s="32">
        <f>(Table_Car_data4[[#This Row],[Engine HP]]-Analysis_Task3!K$11199)/Analysis_Task3!K$11201</f>
        <v>9.830866807610994E-2</v>
      </c>
      <c r="D9652" s="32">
        <f>(Table_Car_data4[[#This Row],[Engine Cylinders]]-Analysis_Task3!L$11199)/Analysis_Task3!L$11201</f>
        <v>0.25</v>
      </c>
      <c r="E9652" s="31">
        <f>(Table_Car_data4[[#This Row],[Transmission Type (Encoded)]]-Analysis_Task3!N$11199)/Analysis_Task3!N$11201</f>
        <v>1</v>
      </c>
      <c r="F9652" s="31">
        <f>(Table_Car_data4[[#This Row],[Driven Wheels (Encoded)]]-Analysis_Task3!P$11199)/Analysis_Task3!P$11201</f>
        <v>0.66666666666666663</v>
      </c>
      <c r="G9652" s="31">
        <f>(Table_Car_data4[[#This Row],[Number of Doors]]-Analysis_Task3!Q$11199)/Analysis_Task3!Q$11201</f>
        <v>1</v>
      </c>
      <c r="H9652" s="31">
        <f>(Table_Car_data4[[#This Row],[Vehicle Size (Encoded)]]-Analysis_Task3!T$11199)/Analysis_Task3!T$11201</f>
        <v>0</v>
      </c>
      <c r="I9652" s="31">
        <f>(Table_Car_data4[[#This Row],[Vehicle Style (Encoded)]]-Analysis_Task3!V$11199)/Analysis_Task3!V$11201</f>
        <v>0.2</v>
      </c>
      <c r="J9652" s="31">
        <f>(Table_Car_data4[[#This Row],[highway MPG]]-Analysis_Task3!W$11199)/Analysis_Task3!W$11201</f>
        <v>5.2631578947368418E-2</v>
      </c>
      <c r="K9652" s="31">
        <f>(Table_Car_data4[[#This Row],[city mpg]]-Analysis_Task3!X$11199)/Analysis_Task3!X$11201</f>
        <v>0.12307692307692308</v>
      </c>
      <c r="L9652" s="31">
        <f>(Table_Car_data4[[#This Row],[Popularity]]-Analysis_Task3!Y$11199)/Analysis_Task3!Y$11201</f>
        <v>0.11282051282051282</v>
      </c>
      <c r="M9652" s="31">
        <f>(Table_Car_data4[[#This Row],[MSRP]]-Analysis_Task3!Z$11199)/Analysis_Task3!Z$11201</f>
        <v>9.542604251558456E-3</v>
      </c>
    </row>
    <row r="9653" spans="1:13" x14ac:dyDescent="0.25">
      <c r="A9653" s="31">
        <f>(Analysis_Task3!$F9653-Analysis_Task3!F$11199)/Analysis_Task3!F$11201</f>
        <v>0.80851063829787229</v>
      </c>
      <c r="B9653" s="31">
        <f>(Table_Car_data4[[#This Row],[Engine Fuel Type (Encoded)]]-Analysis_Task3!J$11199)/Analysis_Task3!J$11201</f>
        <v>0.6</v>
      </c>
      <c r="C9653" s="32">
        <f>(Table_Car_data4[[#This Row],[Engine HP]]-Analysis_Task3!K$11199)/Analysis_Task3!K$11201</f>
        <v>9.830866807610994E-2</v>
      </c>
      <c r="D9653" s="32">
        <f>(Table_Car_data4[[#This Row],[Engine Cylinders]]-Analysis_Task3!L$11199)/Analysis_Task3!L$11201</f>
        <v>0.25</v>
      </c>
      <c r="E9653" s="31">
        <f>(Table_Car_data4[[#This Row],[Transmission Type (Encoded)]]-Analysis_Task3!N$11199)/Analysis_Task3!N$11201</f>
        <v>1</v>
      </c>
      <c r="F9653" s="31">
        <f>(Table_Car_data4[[#This Row],[Driven Wheels (Encoded)]]-Analysis_Task3!P$11199)/Analysis_Task3!P$11201</f>
        <v>0.66666666666666663</v>
      </c>
      <c r="G9653" s="31">
        <f>(Table_Car_data4[[#This Row],[Number of Doors]]-Analysis_Task3!Q$11199)/Analysis_Task3!Q$11201</f>
        <v>1</v>
      </c>
      <c r="H9653" s="31">
        <f>(Table_Car_data4[[#This Row],[Vehicle Size (Encoded)]]-Analysis_Task3!T$11199)/Analysis_Task3!T$11201</f>
        <v>0</v>
      </c>
      <c r="I9653" s="31">
        <f>(Table_Car_data4[[#This Row],[Vehicle Style (Encoded)]]-Analysis_Task3!V$11199)/Analysis_Task3!V$11201</f>
        <v>0.2</v>
      </c>
      <c r="J9653" s="31">
        <f>(Table_Car_data4[[#This Row],[highway MPG]]-Analysis_Task3!W$11199)/Analysis_Task3!W$11201</f>
        <v>5.5555555555555552E-2</v>
      </c>
      <c r="K9653" s="31">
        <f>(Table_Car_data4[[#This Row],[city mpg]]-Analysis_Task3!X$11199)/Analysis_Task3!X$11201</f>
        <v>0.12307692307692308</v>
      </c>
      <c r="L9653" s="31">
        <f>(Table_Car_data4[[#This Row],[Popularity]]-Analysis_Task3!Y$11199)/Analysis_Task3!Y$11201</f>
        <v>0.11282051282051282</v>
      </c>
      <c r="M9653" s="31">
        <f>(Table_Car_data4[[#This Row],[MSRP]]-Analysis_Task3!Z$11199)/Analysis_Task3!Z$11201</f>
        <v>9.4941523386284817E-3</v>
      </c>
    </row>
    <row r="9654" spans="1:13" x14ac:dyDescent="0.25">
      <c r="A9654" s="31">
        <f>(Analysis_Task3!$F9654-Analysis_Task3!F$11199)/Analysis_Task3!F$11201</f>
        <v>0.80851063829787229</v>
      </c>
      <c r="B9654" s="31">
        <f>(Table_Car_data4[[#This Row],[Engine Fuel Type (Encoded)]]-Analysis_Task3!J$11199)/Analysis_Task3!J$11201</f>
        <v>0.6</v>
      </c>
      <c r="C9654" s="32">
        <f>(Table_Car_data4[[#This Row],[Engine HP]]-Analysis_Task3!K$11199)/Analysis_Task3!K$11201</f>
        <v>9.830866807610994E-2</v>
      </c>
      <c r="D9654" s="32">
        <f>(Table_Car_data4[[#This Row],[Engine Cylinders]]-Analysis_Task3!L$11199)/Analysis_Task3!L$11201</f>
        <v>0.25</v>
      </c>
      <c r="E9654" s="31">
        <f>(Table_Car_data4[[#This Row],[Transmission Type (Encoded)]]-Analysis_Task3!N$11199)/Analysis_Task3!N$11201</f>
        <v>0.33333333333333331</v>
      </c>
      <c r="F9654" s="31">
        <f>(Table_Car_data4[[#This Row],[Driven Wheels (Encoded)]]-Analysis_Task3!P$11199)/Analysis_Task3!P$11201</f>
        <v>0.66666666666666663</v>
      </c>
      <c r="G9654" s="31">
        <f>(Table_Car_data4[[#This Row],[Number of Doors]]-Analysis_Task3!Q$11199)/Analysis_Task3!Q$11201</f>
        <v>1</v>
      </c>
      <c r="H9654" s="31">
        <f>(Table_Car_data4[[#This Row],[Vehicle Size (Encoded)]]-Analysis_Task3!T$11199)/Analysis_Task3!T$11201</f>
        <v>0</v>
      </c>
      <c r="I9654" s="31">
        <f>(Table_Car_data4[[#This Row],[Vehicle Style (Encoded)]]-Analysis_Task3!V$11199)/Analysis_Task3!V$11201</f>
        <v>0.46666666666666667</v>
      </c>
      <c r="J9654" s="31">
        <f>(Table_Car_data4[[#This Row],[highway MPG]]-Analysis_Task3!W$11199)/Analysis_Task3!W$11201</f>
        <v>7.3099415204678359E-2</v>
      </c>
      <c r="K9654" s="31">
        <f>(Table_Car_data4[[#This Row],[city mpg]]-Analysis_Task3!X$11199)/Analysis_Task3!X$11201</f>
        <v>0.16153846153846155</v>
      </c>
      <c r="L9654" s="31">
        <f>(Table_Car_data4[[#This Row],[Popularity]]-Analysis_Task3!Y$11199)/Analysis_Task3!Y$11201</f>
        <v>0.11282051282051282</v>
      </c>
      <c r="M9654" s="31">
        <f>(Table_Car_data4[[#This Row],[MSRP]]-Analysis_Task3!Z$11199)/Analysis_Task3!Z$11201</f>
        <v>9.4941523386284817E-3</v>
      </c>
    </row>
    <row r="9655" spans="1:13" x14ac:dyDescent="0.25">
      <c r="A9655" s="31">
        <f>(Analysis_Task3!$F9655-Analysis_Task3!F$11199)/Analysis_Task3!F$11201</f>
        <v>0.80851063829787229</v>
      </c>
      <c r="B9655" s="31">
        <f>(Table_Car_data4[[#This Row],[Engine Fuel Type (Encoded)]]-Analysis_Task3!J$11199)/Analysis_Task3!J$11201</f>
        <v>0.6</v>
      </c>
      <c r="C9655" s="32">
        <f>(Table_Car_data4[[#This Row],[Engine HP]]-Analysis_Task3!K$11199)/Analysis_Task3!K$11201</f>
        <v>9.830866807610994E-2</v>
      </c>
      <c r="D9655" s="32">
        <f>(Table_Car_data4[[#This Row],[Engine Cylinders]]-Analysis_Task3!L$11199)/Analysis_Task3!L$11201</f>
        <v>0.25</v>
      </c>
      <c r="E9655" s="31">
        <f>(Table_Car_data4[[#This Row],[Transmission Type (Encoded)]]-Analysis_Task3!N$11199)/Analysis_Task3!N$11201</f>
        <v>1</v>
      </c>
      <c r="F9655" s="31">
        <f>(Table_Car_data4[[#This Row],[Driven Wheels (Encoded)]]-Analysis_Task3!P$11199)/Analysis_Task3!P$11201</f>
        <v>0.66666666666666663</v>
      </c>
      <c r="G9655" s="31">
        <f>(Table_Car_data4[[#This Row],[Number of Doors]]-Analysis_Task3!Q$11199)/Analysis_Task3!Q$11201</f>
        <v>1</v>
      </c>
      <c r="H9655" s="31">
        <f>(Table_Car_data4[[#This Row],[Vehicle Size (Encoded)]]-Analysis_Task3!T$11199)/Analysis_Task3!T$11201</f>
        <v>0</v>
      </c>
      <c r="I9655" s="31">
        <f>(Table_Car_data4[[#This Row],[Vehicle Style (Encoded)]]-Analysis_Task3!V$11199)/Analysis_Task3!V$11201</f>
        <v>0.2</v>
      </c>
      <c r="J9655" s="31">
        <f>(Table_Car_data4[[#This Row],[highway MPG]]-Analysis_Task3!W$11199)/Analysis_Task3!W$11201</f>
        <v>5.5555555555555552E-2</v>
      </c>
      <c r="K9655" s="31">
        <f>(Table_Car_data4[[#This Row],[city mpg]]-Analysis_Task3!X$11199)/Analysis_Task3!X$11201</f>
        <v>0.12307692307692308</v>
      </c>
      <c r="L9655" s="31">
        <f>(Table_Car_data4[[#This Row],[Popularity]]-Analysis_Task3!Y$11199)/Analysis_Task3!Y$11201</f>
        <v>0.11282051282051282</v>
      </c>
      <c r="M9655" s="31">
        <f>(Table_Car_data4[[#This Row],[MSRP]]-Analysis_Task3!Z$11199)/Analysis_Task3!Z$11201</f>
        <v>9.4941523386284817E-3</v>
      </c>
    </row>
    <row r="9656" spans="1:13" x14ac:dyDescent="0.25">
      <c r="A9656" s="31">
        <f>(Analysis_Task3!$F9656-Analysis_Task3!F$11199)/Analysis_Task3!F$11201</f>
        <v>0.80851063829787229</v>
      </c>
      <c r="B9656" s="31">
        <f>(Table_Car_data4[[#This Row],[Engine Fuel Type (Encoded)]]-Analysis_Task3!J$11199)/Analysis_Task3!J$11201</f>
        <v>0.6</v>
      </c>
      <c r="C9656" s="32">
        <f>(Table_Car_data4[[#This Row],[Engine HP]]-Analysis_Task3!K$11199)/Analysis_Task3!K$11201</f>
        <v>9.830866807610994E-2</v>
      </c>
      <c r="D9656" s="32">
        <f>(Table_Car_data4[[#This Row],[Engine Cylinders]]-Analysis_Task3!L$11199)/Analysis_Task3!L$11201</f>
        <v>0.25</v>
      </c>
      <c r="E9656" s="31">
        <f>(Table_Car_data4[[#This Row],[Transmission Type (Encoded)]]-Analysis_Task3!N$11199)/Analysis_Task3!N$11201</f>
        <v>0.33333333333333331</v>
      </c>
      <c r="F9656" s="31">
        <f>(Table_Car_data4[[#This Row],[Driven Wheels (Encoded)]]-Analysis_Task3!P$11199)/Analysis_Task3!P$11201</f>
        <v>0.66666666666666663</v>
      </c>
      <c r="G9656" s="31">
        <f>(Table_Car_data4[[#This Row],[Number of Doors]]-Analysis_Task3!Q$11199)/Analysis_Task3!Q$11201</f>
        <v>1</v>
      </c>
      <c r="H9656" s="31">
        <f>(Table_Car_data4[[#This Row],[Vehicle Size (Encoded)]]-Analysis_Task3!T$11199)/Analysis_Task3!T$11201</f>
        <v>0</v>
      </c>
      <c r="I9656" s="31">
        <f>(Table_Car_data4[[#This Row],[Vehicle Style (Encoded)]]-Analysis_Task3!V$11199)/Analysis_Task3!V$11201</f>
        <v>0.46666666666666667</v>
      </c>
      <c r="J9656" s="31">
        <f>(Table_Car_data4[[#This Row],[highway MPG]]-Analysis_Task3!W$11199)/Analysis_Task3!W$11201</f>
        <v>7.3099415204678359E-2</v>
      </c>
      <c r="K9656" s="31">
        <f>(Table_Car_data4[[#This Row],[city mpg]]-Analysis_Task3!X$11199)/Analysis_Task3!X$11201</f>
        <v>0.16153846153846155</v>
      </c>
      <c r="L9656" s="31">
        <f>(Table_Car_data4[[#This Row],[Popularity]]-Analysis_Task3!Y$11199)/Analysis_Task3!Y$11201</f>
        <v>0.11282051282051282</v>
      </c>
      <c r="M9656" s="31">
        <f>(Table_Car_data4[[#This Row],[MSRP]]-Analysis_Task3!Z$11199)/Analysis_Task3!Z$11201</f>
        <v>9.4457004256985073E-3</v>
      </c>
    </row>
    <row r="9657" spans="1:13" x14ac:dyDescent="0.25">
      <c r="A9657" s="31">
        <f>(Analysis_Task3!$F9657-Analysis_Task3!F$11199)/Analysis_Task3!F$11201</f>
        <v>0.8936170212765957</v>
      </c>
      <c r="B9657" s="31">
        <f>(Table_Car_data4[[#This Row],[Engine Fuel Type (Encoded)]]-Analysis_Task3!J$11199)/Analysis_Task3!J$11201</f>
        <v>0.6</v>
      </c>
      <c r="C9657" s="32">
        <f>(Table_Car_data4[[#This Row],[Engine HP]]-Analysis_Task3!K$11199)/Analysis_Task3!K$11201</f>
        <v>9.830866807610994E-2</v>
      </c>
      <c r="D9657" s="32">
        <f>(Table_Car_data4[[#This Row],[Engine Cylinders]]-Analysis_Task3!L$11199)/Analysis_Task3!L$11201</f>
        <v>0.375</v>
      </c>
      <c r="E9657" s="31">
        <f>(Table_Car_data4[[#This Row],[Transmission Type (Encoded)]]-Analysis_Task3!N$11199)/Analysis_Task3!N$11201</f>
        <v>1</v>
      </c>
      <c r="F9657" s="31">
        <f>(Table_Car_data4[[#This Row],[Driven Wheels (Encoded)]]-Analysis_Task3!P$11199)/Analysis_Task3!P$11201</f>
        <v>0</v>
      </c>
      <c r="G9657" s="31">
        <f>(Table_Car_data4[[#This Row],[Number of Doors]]-Analysis_Task3!Q$11199)/Analysis_Task3!Q$11201</f>
        <v>1</v>
      </c>
      <c r="H9657" s="31">
        <f>(Table_Car_data4[[#This Row],[Vehicle Size (Encoded)]]-Analysis_Task3!T$11199)/Analysis_Task3!T$11201</f>
        <v>0</v>
      </c>
      <c r="I9657" s="31">
        <f>(Table_Car_data4[[#This Row],[Vehicle Style (Encoded)]]-Analysis_Task3!V$11199)/Analysis_Task3!V$11201</f>
        <v>0.4</v>
      </c>
      <c r="J9657" s="31">
        <f>(Table_Car_data4[[#This Row],[highway MPG]]-Analysis_Task3!W$11199)/Analysis_Task3!W$11201</f>
        <v>2.6315789473684209E-2</v>
      </c>
      <c r="K9657" s="31">
        <f>(Table_Car_data4[[#This Row],[city mpg]]-Analysis_Task3!X$11199)/Analysis_Task3!X$11201</f>
        <v>6.9230769230769235E-2</v>
      </c>
      <c r="L9657" s="31">
        <f>(Table_Car_data4[[#This Row],[Popularity]]-Analysis_Task3!Y$11199)/Analysis_Task3!Y$11201</f>
        <v>0.10327144120247568</v>
      </c>
      <c r="M9657" s="31">
        <f>(Table_Car_data4[[#This Row],[MSRP]]-Analysis_Task3!Z$11199)/Analysis_Task3!Z$11201</f>
        <v>9.414206682294023E-3</v>
      </c>
    </row>
    <row r="9658" spans="1:13" x14ac:dyDescent="0.25">
      <c r="A9658" s="31">
        <f>(Analysis_Task3!$F9658-Analysis_Task3!F$11199)/Analysis_Task3!F$11201</f>
        <v>0.80851063829787229</v>
      </c>
      <c r="B9658" s="31">
        <f>(Table_Car_data4[[#This Row],[Engine Fuel Type (Encoded)]]-Analysis_Task3!J$11199)/Analysis_Task3!J$11201</f>
        <v>0.6</v>
      </c>
      <c r="C9658" s="32">
        <f>(Table_Car_data4[[#This Row],[Engine HP]]-Analysis_Task3!K$11199)/Analysis_Task3!K$11201</f>
        <v>9.830866807610994E-2</v>
      </c>
      <c r="D9658" s="32">
        <f>(Table_Car_data4[[#This Row],[Engine Cylinders]]-Analysis_Task3!L$11199)/Analysis_Task3!L$11201</f>
        <v>0.25</v>
      </c>
      <c r="E9658" s="31">
        <f>(Table_Car_data4[[#This Row],[Transmission Type (Encoded)]]-Analysis_Task3!N$11199)/Analysis_Task3!N$11201</f>
        <v>1</v>
      </c>
      <c r="F9658" s="31">
        <f>(Table_Car_data4[[#This Row],[Driven Wheels (Encoded)]]-Analysis_Task3!P$11199)/Analysis_Task3!P$11201</f>
        <v>0.66666666666666663</v>
      </c>
      <c r="G9658" s="31">
        <f>(Table_Car_data4[[#This Row],[Number of Doors]]-Analysis_Task3!Q$11199)/Analysis_Task3!Q$11201</f>
        <v>1</v>
      </c>
      <c r="H9658" s="31">
        <f>(Table_Car_data4[[#This Row],[Vehicle Size (Encoded)]]-Analysis_Task3!T$11199)/Analysis_Task3!T$11201</f>
        <v>0</v>
      </c>
      <c r="I9658" s="31">
        <f>(Table_Car_data4[[#This Row],[Vehicle Style (Encoded)]]-Analysis_Task3!V$11199)/Analysis_Task3!V$11201</f>
        <v>0.46666666666666667</v>
      </c>
      <c r="J9658" s="31">
        <f>(Table_Car_data4[[#This Row],[highway MPG]]-Analysis_Task3!W$11199)/Analysis_Task3!W$11201</f>
        <v>6.1403508771929821E-2</v>
      </c>
      <c r="K9658" s="31">
        <f>(Table_Car_data4[[#This Row],[city mpg]]-Analysis_Task3!X$11199)/Analysis_Task3!X$11201</f>
        <v>0.13076923076923078</v>
      </c>
      <c r="L9658" s="31">
        <f>(Table_Car_data4[[#This Row],[Popularity]]-Analysis_Task3!Y$11199)/Analysis_Task3!Y$11201</f>
        <v>0.11282051282051282</v>
      </c>
      <c r="M9658" s="31">
        <f>(Table_Car_data4[[#This Row],[MSRP]]-Analysis_Task3!Z$11199)/Analysis_Task3!Z$11201</f>
        <v>9.2518927739786098E-3</v>
      </c>
    </row>
    <row r="9659" spans="1:13" x14ac:dyDescent="0.25">
      <c r="A9659" s="31">
        <f>(Analysis_Task3!$F9659-Analysis_Task3!F$11199)/Analysis_Task3!F$11201</f>
        <v>0.80851063829787229</v>
      </c>
      <c r="B9659" s="31">
        <f>(Table_Car_data4[[#This Row],[Engine Fuel Type (Encoded)]]-Analysis_Task3!J$11199)/Analysis_Task3!J$11201</f>
        <v>0.6</v>
      </c>
      <c r="C9659" s="32">
        <f>(Table_Car_data4[[#This Row],[Engine HP]]-Analysis_Task3!K$11199)/Analysis_Task3!K$11201</f>
        <v>9.830866807610994E-2</v>
      </c>
      <c r="D9659" s="32">
        <f>(Table_Car_data4[[#This Row],[Engine Cylinders]]-Analysis_Task3!L$11199)/Analysis_Task3!L$11201</f>
        <v>0.25</v>
      </c>
      <c r="E9659" s="31">
        <f>(Table_Car_data4[[#This Row],[Transmission Type (Encoded)]]-Analysis_Task3!N$11199)/Analysis_Task3!N$11201</f>
        <v>0.33333333333333331</v>
      </c>
      <c r="F9659" s="31">
        <f>(Table_Car_data4[[#This Row],[Driven Wheels (Encoded)]]-Analysis_Task3!P$11199)/Analysis_Task3!P$11201</f>
        <v>0.66666666666666663</v>
      </c>
      <c r="G9659" s="31">
        <f>(Table_Car_data4[[#This Row],[Number of Doors]]-Analysis_Task3!Q$11199)/Analysis_Task3!Q$11201</f>
        <v>1</v>
      </c>
      <c r="H9659" s="31">
        <f>(Table_Car_data4[[#This Row],[Vehicle Size (Encoded)]]-Analysis_Task3!T$11199)/Analysis_Task3!T$11201</f>
        <v>0</v>
      </c>
      <c r="I9659" s="31">
        <f>(Table_Car_data4[[#This Row],[Vehicle Style (Encoded)]]-Analysis_Task3!V$11199)/Analysis_Task3!V$11201</f>
        <v>6.6666666666666666E-2</v>
      </c>
      <c r="J9659" s="31">
        <f>(Table_Car_data4[[#This Row],[highway MPG]]-Analysis_Task3!W$11199)/Analysis_Task3!W$11201</f>
        <v>7.3099415204678359E-2</v>
      </c>
      <c r="K9659" s="31">
        <f>(Table_Car_data4[[#This Row],[city mpg]]-Analysis_Task3!X$11199)/Analysis_Task3!X$11201</f>
        <v>0.16153846153846155</v>
      </c>
      <c r="L9659" s="31">
        <f>(Table_Car_data4[[#This Row],[Popularity]]-Analysis_Task3!Y$11199)/Analysis_Task3!Y$11201</f>
        <v>0.11282051282051282</v>
      </c>
      <c r="M9659" s="31">
        <f>(Table_Car_data4[[#This Row],[MSRP]]-Analysis_Task3!Z$11199)/Analysis_Task3!Z$11201</f>
        <v>9.2518927739786098E-3</v>
      </c>
    </row>
    <row r="9660" spans="1:13" x14ac:dyDescent="0.25">
      <c r="A9660" s="31">
        <f>(Analysis_Task3!$F9660-Analysis_Task3!F$11199)/Analysis_Task3!F$11201</f>
        <v>0.80851063829787229</v>
      </c>
      <c r="B9660" s="31">
        <f>(Table_Car_data4[[#This Row],[Engine Fuel Type (Encoded)]]-Analysis_Task3!J$11199)/Analysis_Task3!J$11201</f>
        <v>0.6</v>
      </c>
      <c r="C9660" s="32">
        <f>(Table_Car_data4[[#This Row],[Engine HP]]-Analysis_Task3!K$11199)/Analysis_Task3!K$11201</f>
        <v>9.830866807610994E-2</v>
      </c>
      <c r="D9660" s="32">
        <f>(Table_Car_data4[[#This Row],[Engine Cylinders]]-Analysis_Task3!L$11199)/Analysis_Task3!L$11201</f>
        <v>0.25</v>
      </c>
      <c r="E9660" s="31">
        <f>(Table_Car_data4[[#This Row],[Transmission Type (Encoded)]]-Analysis_Task3!N$11199)/Analysis_Task3!N$11201</f>
        <v>1</v>
      </c>
      <c r="F9660" s="31">
        <f>(Table_Car_data4[[#This Row],[Driven Wheels (Encoded)]]-Analysis_Task3!P$11199)/Analysis_Task3!P$11201</f>
        <v>0.66666666666666663</v>
      </c>
      <c r="G9660" s="31">
        <f>(Table_Car_data4[[#This Row],[Number of Doors]]-Analysis_Task3!Q$11199)/Analysis_Task3!Q$11201</f>
        <v>1</v>
      </c>
      <c r="H9660" s="31">
        <f>(Table_Car_data4[[#This Row],[Vehicle Size (Encoded)]]-Analysis_Task3!T$11199)/Analysis_Task3!T$11201</f>
        <v>0</v>
      </c>
      <c r="I9660" s="31">
        <f>(Table_Car_data4[[#This Row],[Vehicle Style (Encoded)]]-Analysis_Task3!V$11199)/Analysis_Task3!V$11201</f>
        <v>0.46666666666666667</v>
      </c>
      <c r="J9660" s="31">
        <f>(Table_Car_data4[[#This Row],[highway MPG]]-Analysis_Task3!W$11199)/Analysis_Task3!W$11201</f>
        <v>6.1403508771929821E-2</v>
      </c>
      <c r="K9660" s="31">
        <f>(Table_Car_data4[[#This Row],[city mpg]]-Analysis_Task3!X$11199)/Analysis_Task3!X$11201</f>
        <v>0.13076923076923078</v>
      </c>
      <c r="L9660" s="31">
        <f>(Table_Car_data4[[#This Row],[Popularity]]-Analysis_Task3!Y$11199)/Analysis_Task3!Y$11201</f>
        <v>0.11282051282051282</v>
      </c>
      <c r="M9660" s="31">
        <f>(Table_Car_data4[[#This Row],[MSRP]]-Analysis_Task3!Z$11199)/Analysis_Task3!Z$11201</f>
        <v>9.2034408610486354E-3</v>
      </c>
    </row>
    <row r="9661" spans="1:13" x14ac:dyDescent="0.25">
      <c r="A9661" s="31">
        <f>(Analysis_Task3!$F9661-Analysis_Task3!F$11199)/Analysis_Task3!F$11201</f>
        <v>0.80851063829787229</v>
      </c>
      <c r="B9661" s="31">
        <f>(Table_Car_data4[[#This Row],[Engine Fuel Type (Encoded)]]-Analysis_Task3!J$11199)/Analysis_Task3!J$11201</f>
        <v>0.6</v>
      </c>
      <c r="C9661" s="32">
        <f>(Table_Car_data4[[#This Row],[Engine HP]]-Analysis_Task3!K$11199)/Analysis_Task3!K$11201</f>
        <v>9.830866807610994E-2</v>
      </c>
      <c r="D9661" s="32">
        <f>(Table_Car_data4[[#This Row],[Engine Cylinders]]-Analysis_Task3!L$11199)/Analysis_Task3!L$11201</f>
        <v>0.25</v>
      </c>
      <c r="E9661" s="31">
        <f>(Table_Car_data4[[#This Row],[Transmission Type (Encoded)]]-Analysis_Task3!N$11199)/Analysis_Task3!N$11201</f>
        <v>0.33333333333333331</v>
      </c>
      <c r="F9661" s="31">
        <f>(Table_Car_data4[[#This Row],[Driven Wheels (Encoded)]]-Analysis_Task3!P$11199)/Analysis_Task3!P$11201</f>
        <v>0.66666666666666663</v>
      </c>
      <c r="G9661" s="31">
        <f>(Table_Car_data4[[#This Row],[Number of Doors]]-Analysis_Task3!Q$11199)/Analysis_Task3!Q$11201</f>
        <v>1</v>
      </c>
      <c r="H9661" s="31">
        <f>(Table_Car_data4[[#This Row],[Vehicle Size (Encoded)]]-Analysis_Task3!T$11199)/Analysis_Task3!T$11201</f>
        <v>0</v>
      </c>
      <c r="I9661" s="31">
        <f>(Table_Car_data4[[#This Row],[Vehicle Style (Encoded)]]-Analysis_Task3!V$11199)/Analysis_Task3!V$11201</f>
        <v>6.6666666666666666E-2</v>
      </c>
      <c r="J9661" s="31">
        <f>(Table_Car_data4[[#This Row],[highway MPG]]-Analysis_Task3!W$11199)/Analysis_Task3!W$11201</f>
        <v>7.3099415204678359E-2</v>
      </c>
      <c r="K9661" s="31">
        <f>(Table_Car_data4[[#This Row],[city mpg]]-Analysis_Task3!X$11199)/Analysis_Task3!X$11201</f>
        <v>0.16153846153846155</v>
      </c>
      <c r="L9661" s="31">
        <f>(Table_Car_data4[[#This Row],[Popularity]]-Analysis_Task3!Y$11199)/Analysis_Task3!Y$11201</f>
        <v>0.11282051282051282</v>
      </c>
      <c r="M9661" s="31">
        <f>(Table_Car_data4[[#This Row],[MSRP]]-Analysis_Task3!Z$11199)/Analysis_Task3!Z$11201</f>
        <v>9.2034408610486354E-3</v>
      </c>
    </row>
    <row r="9662" spans="1:13" x14ac:dyDescent="0.25">
      <c r="A9662" s="31">
        <f>(Analysis_Task3!$F9662-Analysis_Task3!F$11199)/Analysis_Task3!F$11201</f>
        <v>0.76595744680851063</v>
      </c>
      <c r="B9662" s="31">
        <f>(Table_Car_data4[[#This Row],[Engine Fuel Type (Encoded)]]-Analysis_Task3!J$11199)/Analysis_Task3!J$11201</f>
        <v>0.6</v>
      </c>
      <c r="C9662" s="32">
        <f>(Table_Car_data4[[#This Row],[Engine HP]]-Analysis_Task3!K$11199)/Analysis_Task3!K$11201</f>
        <v>9.830866807610994E-2</v>
      </c>
      <c r="D9662" s="32">
        <f>(Table_Car_data4[[#This Row],[Engine Cylinders]]-Analysis_Task3!L$11199)/Analysis_Task3!L$11201</f>
        <v>0.25</v>
      </c>
      <c r="E9662" s="31">
        <f>(Table_Car_data4[[#This Row],[Transmission Type (Encoded)]]-Analysis_Task3!N$11199)/Analysis_Task3!N$11201</f>
        <v>0.33333333333333331</v>
      </c>
      <c r="F9662" s="31">
        <f>(Table_Car_data4[[#This Row],[Driven Wheels (Encoded)]]-Analysis_Task3!P$11199)/Analysis_Task3!P$11201</f>
        <v>0.33333333333333331</v>
      </c>
      <c r="G9662" s="31">
        <f>(Table_Car_data4[[#This Row],[Number of Doors]]-Analysis_Task3!Q$11199)/Analysis_Task3!Q$11201</f>
        <v>1</v>
      </c>
      <c r="H9662" s="31">
        <f>(Table_Car_data4[[#This Row],[Vehicle Size (Encoded)]]-Analysis_Task3!T$11199)/Analysis_Task3!T$11201</f>
        <v>0</v>
      </c>
      <c r="I9662" s="31">
        <f>(Table_Car_data4[[#This Row],[Vehicle Style (Encoded)]]-Analysis_Task3!V$11199)/Analysis_Task3!V$11201</f>
        <v>0.2</v>
      </c>
      <c r="J9662" s="31">
        <f>(Table_Car_data4[[#This Row],[highway MPG]]-Analysis_Task3!W$11199)/Analysis_Task3!W$11201</f>
        <v>5.2631578947368418E-2</v>
      </c>
      <c r="K9662" s="31">
        <f>(Table_Car_data4[[#This Row],[city mpg]]-Analysis_Task3!X$11199)/Analysis_Task3!X$11201</f>
        <v>0.13076923076923078</v>
      </c>
      <c r="L9662" s="31">
        <f>(Table_Car_data4[[#This Row],[Popularity]]-Analysis_Task3!Y$11199)/Analysis_Task3!Y$11201</f>
        <v>7.6746242263483644E-2</v>
      </c>
      <c r="M9662" s="31">
        <f>(Table_Car_data4[[#This Row],[MSRP]]-Analysis_Task3!Z$11199)/Analysis_Task3!Z$11201</f>
        <v>9.2034408610486354E-3</v>
      </c>
    </row>
    <row r="9663" spans="1:13" x14ac:dyDescent="0.25">
      <c r="A9663" s="31">
        <f>(Analysis_Task3!$F9663-Analysis_Task3!F$11199)/Analysis_Task3!F$11201</f>
        <v>0.48936170212765956</v>
      </c>
      <c r="B9663" s="31">
        <f>(Table_Car_data4[[#This Row],[Engine Fuel Type (Encoded)]]-Analysis_Task3!J$11199)/Analysis_Task3!J$11201</f>
        <v>0.6</v>
      </c>
      <c r="C9663" s="32">
        <f>(Table_Car_data4[[#This Row],[Engine HP]]-Analysis_Task3!K$11199)/Analysis_Task3!K$11201</f>
        <v>9.830866807610994E-2</v>
      </c>
      <c r="D9663" s="32">
        <f>(Table_Car_data4[[#This Row],[Engine Cylinders]]-Analysis_Task3!L$11199)/Analysis_Task3!L$11201</f>
        <v>0.25</v>
      </c>
      <c r="E9663" s="31">
        <f>(Table_Car_data4[[#This Row],[Transmission Type (Encoded)]]-Analysis_Task3!N$11199)/Analysis_Task3!N$11201</f>
        <v>0.33333333333333331</v>
      </c>
      <c r="F9663" s="31">
        <f>(Table_Car_data4[[#This Row],[Driven Wheels (Encoded)]]-Analysis_Task3!P$11199)/Analysis_Task3!P$11201</f>
        <v>0.33333333333333331</v>
      </c>
      <c r="G9663" s="31">
        <f>(Table_Car_data4[[#This Row],[Number of Doors]]-Analysis_Task3!Q$11199)/Analysis_Task3!Q$11201</f>
        <v>0</v>
      </c>
      <c r="H9663" s="31">
        <f>(Table_Car_data4[[#This Row],[Vehicle Size (Encoded)]]-Analysis_Task3!T$11199)/Analysis_Task3!T$11201</f>
        <v>0</v>
      </c>
      <c r="I9663" s="31">
        <f>(Table_Car_data4[[#This Row],[Vehicle Style (Encoded)]]-Analysis_Task3!V$11199)/Analysis_Task3!V$11201</f>
        <v>0</v>
      </c>
      <c r="J9663" s="31">
        <f>(Table_Car_data4[[#This Row],[highway MPG]]-Analysis_Task3!W$11199)/Analysis_Task3!W$11201</f>
        <v>7.3099415204678359E-2</v>
      </c>
      <c r="K9663" s="31">
        <f>(Table_Car_data4[[#This Row],[city mpg]]-Analysis_Task3!X$11199)/Analysis_Task3!X$11201</f>
        <v>0.15384615384615385</v>
      </c>
      <c r="L9663" s="31">
        <f>(Table_Car_data4[[#This Row],[Popularity]]-Analysis_Task3!Y$11199)/Analysis_Task3!Y$11201</f>
        <v>0.25411140583554376</v>
      </c>
      <c r="M9663" s="31">
        <f>(Table_Car_data4[[#This Row],[MSRP]]-Analysis_Task3!Z$11199)/Analysis_Task3!Z$11201</f>
        <v>9.154988948118661E-3</v>
      </c>
    </row>
    <row r="9664" spans="1:13" x14ac:dyDescent="0.25">
      <c r="A9664" s="31">
        <f>(Analysis_Task3!$F9664-Analysis_Task3!F$11199)/Analysis_Task3!F$11201</f>
        <v>0.76595744680851063</v>
      </c>
      <c r="B9664" s="31">
        <f>(Table_Car_data4[[#This Row],[Engine Fuel Type (Encoded)]]-Analysis_Task3!J$11199)/Analysis_Task3!J$11201</f>
        <v>0.6</v>
      </c>
      <c r="C9664" s="32">
        <f>(Table_Car_data4[[#This Row],[Engine HP]]-Analysis_Task3!K$11199)/Analysis_Task3!K$11201</f>
        <v>9.830866807610994E-2</v>
      </c>
      <c r="D9664" s="32">
        <f>(Table_Car_data4[[#This Row],[Engine Cylinders]]-Analysis_Task3!L$11199)/Analysis_Task3!L$11201</f>
        <v>0.25</v>
      </c>
      <c r="E9664" s="31">
        <f>(Table_Car_data4[[#This Row],[Transmission Type (Encoded)]]-Analysis_Task3!N$11199)/Analysis_Task3!N$11201</f>
        <v>0.33333333333333331</v>
      </c>
      <c r="F9664" s="31">
        <f>(Table_Car_data4[[#This Row],[Driven Wheels (Encoded)]]-Analysis_Task3!P$11199)/Analysis_Task3!P$11201</f>
        <v>0.33333333333333331</v>
      </c>
      <c r="G9664" s="31">
        <f>(Table_Car_data4[[#This Row],[Number of Doors]]-Analysis_Task3!Q$11199)/Analysis_Task3!Q$11201</f>
        <v>1</v>
      </c>
      <c r="H9664" s="31">
        <f>(Table_Car_data4[[#This Row],[Vehicle Size (Encoded)]]-Analysis_Task3!T$11199)/Analysis_Task3!T$11201</f>
        <v>0</v>
      </c>
      <c r="I9664" s="31">
        <f>(Table_Car_data4[[#This Row],[Vehicle Style (Encoded)]]-Analysis_Task3!V$11199)/Analysis_Task3!V$11201</f>
        <v>0.2</v>
      </c>
      <c r="J9664" s="31">
        <f>(Table_Car_data4[[#This Row],[highway MPG]]-Analysis_Task3!W$11199)/Analysis_Task3!W$11201</f>
        <v>5.8479532163742687E-2</v>
      </c>
      <c r="K9664" s="31">
        <f>(Table_Car_data4[[#This Row],[city mpg]]-Analysis_Task3!X$11199)/Analysis_Task3!X$11201</f>
        <v>0.13846153846153847</v>
      </c>
      <c r="L9664" s="31">
        <f>(Table_Car_data4[[#This Row],[Popularity]]-Analysis_Task3!Y$11199)/Analysis_Task3!Y$11201</f>
        <v>7.6746242263483644E-2</v>
      </c>
      <c r="M9664" s="31">
        <f>(Table_Car_data4[[#This Row],[MSRP]]-Analysis_Task3!Z$11199)/Analysis_Task3!Z$11201</f>
        <v>9.1065370351886867E-3</v>
      </c>
    </row>
    <row r="9665" spans="1:13" x14ac:dyDescent="0.25">
      <c r="A9665" s="31">
        <f>(Analysis_Task3!$F9665-Analysis_Task3!F$11199)/Analysis_Task3!F$11201</f>
        <v>0.76595744680851063</v>
      </c>
      <c r="B9665" s="31">
        <f>(Table_Car_data4[[#This Row],[Engine Fuel Type (Encoded)]]-Analysis_Task3!J$11199)/Analysis_Task3!J$11201</f>
        <v>0.6</v>
      </c>
      <c r="C9665" s="32">
        <f>(Table_Car_data4[[#This Row],[Engine HP]]-Analysis_Task3!K$11199)/Analysis_Task3!K$11201</f>
        <v>9.830866807610994E-2</v>
      </c>
      <c r="D9665" s="32">
        <f>(Table_Car_data4[[#This Row],[Engine Cylinders]]-Analysis_Task3!L$11199)/Analysis_Task3!L$11201</f>
        <v>0.25</v>
      </c>
      <c r="E9665" s="31">
        <f>(Table_Car_data4[[#This Row],[Transmission Type (Encoded)]]-Analysis_Task3!N$11199)/Analysis_Task3!N$11201</f>
        <v>0.33333333333333331</v>
      </c>
      <c r="F9665" s="31">
        <f>(Table_Car_data4[[#This Row],[Driven Wheels (Encoded)]]-Analysis_Task3!P$11199)/Analysis_Task3!P$11201</f>
        <v>0.33333333333333331</v>
      </c>
      <c r="G9665" s="31">
        <f>(Table_Car_data4[[#This Row],[Number of Doors]]-Analysis_Task3!Q$11199)/Analysis_Task3!Q$11201</f>
        <v>1</v>
      </c>
      <c r="H9665" s="31">
        <f>(Table_Car_data4[[#This Row],[Vehicle Size (Encoded)]]-Analysis_Task3!T$11199)/Analysis_Task3!T$11201</f>
        <v>0</v>
      </c>
      <c r="I9665" s="31">
        <f>(Table_Car_data4[[#This Row],[Vehicle Style (Encoded)]]-Analysis_Task3!V$11199)/Analysis_Task3!V$11201</f>
        <v>0.2</v>
      </c>
      <c r="J9665" s="31">
        <f>(Table_Car_data4[[#This Row],[highway MPG]]-Analysis_Task3!W$11199)/Analysis_Task3!W$11201</f>
        <v>5.5555555555555552E-2</v>
      </c>
      <c r="K9665" s="31">
        <f>(Table_Car_data4[[#This Row],[city mpg]]-Analysis_Task3!X$11199)/Analysis_Task3!X$11201</f>
        <v>0.13076923076923078</v>
      </c>
      <c r="L9665" s="31">
        <f>(Table_Car_data4[[#This Row],[Popularity]]-Analysis_Task3!Y$11199)/Analysis_Task3!Y$11201</f>
        <v>7.6746242263483644E-2</v>
      </c>
      <c r="M9665" s="31">
        <f>(Table_Car_data4[[#This Row],[MSRP]]-Analysis_Task3!Z$11199)/Analysis_Task3!Z$11201</f>
        <v>9.1065370351886867E-3</v>
      </c>
    </row>
    <row r="9666" spans="1:13" x14ac:dyDescent="0.25">
      <c r="A9666" s="31">
        <f>(Analysis_Task3!$F9666-Analysis_Task3!F$11199)/Analysis_Task3!F$11201</f>
        <v>0.91489361702127658</v>
      </c>
      <c r="B9666" s="31">
        <f>(Table_Car_data4[[#This Row],[Engine Fuel Type (Encoded)]]-Analysis_Task3!J$11199)/Analysis_Task3!J$11201</f>
        <v>0.6</v>
      </c>
      <c r="C9666" s="32">
        <f>(Table_Car_data4[[#This Row],[Engine HP]]-Analysis_Task3!K$11199)/Analysis_Task3!K$11201</f>
        <v>9.830866807610994E-2</v>
      </c>
      <c r="D9666" s="32">
        <f>(Table_Car_data4[[#This Row],[Engine Cylinders]]-Analysis_Task3!L$11199)/Analysis_Task3!L$11201</f>
        <v>0.25</v>
      </c>
      <c r="E9666" s="31">
        <f>(Table_Car_data4[[#This Row],[Transmission Type (Encoded)]]-Analysis_Task3!N$11199)/Analysis_Task3!N$11201</f>
        <v>0.33333333333333331</v>
      </c>
      <c r="F9666" s="31">
        <f>(Table_Car_data4[[#This Row],[Driven Wheels (Encoded)]]-Analysis_Task3!P$11199)/Analysis_Task3!P$11201</f>
        <v>0.66666666666666663</v>
      </c>
      <c r="G9666" s="31">
        <f>(Table_Car_data4[[#This Row],[Number of Doors]]-Analysis_Task3!Q$11199)/Analysis_Task3!Q$11201</f>
        <v>1</v>
      </c>
      <c r="H9666" s="31">
        <f>(Table_Car_data4[[#This Row],[Vehicle Size (Encoded)]]-Analysis_Task3!T$11199)/Analysis_Task3!T$11201</f>
        <v>0</v>
      </c>
      <c r="I9666" s="31">
        <f>(Table_Car_data4[[#This Row],[Vehicle Style (Encoded)]]-Analysis_Task3!V$11199)/Analysis_Task3!V$11201</f>
        <v>0.46666666666666667</v>
      </c>
      <c r="J9666" s="31">
        <f>(Table_Car_data4[[#This Row],[highway MPG]]-Analysis_Task3!W$11199)/Analysis_Task3!W$11201</f>
        <v>4.9707602339181284E-2</v>
      </c>
      <c r="K9666" s="31">
        <f>(Table_Car_data4[[#This Row],[city mpg]]-Analysis_Task3!X$11199)/Analysis_Task3!X$11201</f>
        <v>0.12307692307692308</v>
      </c>
      <c r="L9666" s="31">
        <f>(Table_Car_data4[[#This Row],[Popularity]]-Analysis_Task3!Y$11199)/Analysis_Task3!Y$11201</f>
        <v>8.4703801945181262E-2</v>
      </c>
      <c r="M9666" s="31">
        <f>(Table_Car_data4[[#This Row],[MSRP]]-Analysis_Task3!Z$11199)/Analysis_Task3!Z$11201</f>
        <v>8.9388934164509742E-3</v>
      </c>
    </row>
    <row r="9667" spans="1:13" x14ac:dyDescent="0.25">
      <c r="A9667" s="31">
        <f>(Analysis_Task3!$F9667-Analysis_Task3!F$11199)/Analysis_Task3!F$11201</f>
        <v>0.48936170212765956</v>
      </c>
      <c r="B9667" s="31">
        <f>(Table_Car_data4[[#This Row],[Engine Fuel Type (Encoded)]]-Analysis_Task3!J$11199)/Analysis_Task3!J$11201</f>
        <v>0.6</v>
      </c>
      <c r="C9667" s="32">
        <f>(Table_Car_data4[[#This Row],[Engine HP]]-Analysis_Task3!K$11199)/Analysis_Task3!K$11201</f>
        <v>9.830866807610994E-2</v>
      </c>
      <c r="D9667" s="32">
        <f>(Table_Car_data4[[#This Row],[Engine Cylinders]]-Analysis_Task3!L$11199)/Analysis_Task3!L$11201</f>
        <v>0.25</v>
      </c>
      <c r="E9667" s="31">
        <f>(Table_Car_data4[[#This Row],[Transmission Type (Encoded)]]-Analysis_Task3!N$11199)/Analysis_Task3!N$11201</f>
        <v>1</v>
      </c>
      <c r="F9667" s="31">
        <f>(Table_Car_data4[[#This Row],[Driven Wheels (Encoded)]]-Analysis_Task3!P$11199)/Analysis_Task3!P$11201</f>
        <v>0.33333333333333331</v>
      </c>
      <c r="G9667" s="31">
        <f>(Table_Car_data4[[#This Row],[Number of Doors]]-Analysis_Task3!Q$11199)/Analysis_Task3!Q$11201</f>
        <v>0</v>
      </c>
      <c r="H9667" s="31">
        <f>(Table_Car_data4[[#This Row],[Vehicle Size (Encoded)]]-Analysis_Task3!T$11199)/Analysis_Task3!T$11201</f>
        <v>0</v>
      </c>
      <c r="I9667" s="31">
        <f>(Table_Car_data4[[#This Row],[Vehicle Style (Encoded)]]-Analysis_Task3!V$11199)/Analysis_Task3!V$11201</f>
        <v>0</v>
      </c>
      <c r="J9667" s="31">
        <f>(Table_Car_data4[[#This Row],[highway MPG]]-Analysis_Task3!W$11199)/Analysis_Task3!W$11201</f>
        <v>7.6023391812865493E-2</v>
      </c>
      <c r="K9667" s="31">
        <f>(Table_Car_data4[[#This Row],[city mpg]]-Analysis_Task3!X$11199)/Analysis_Task3!X$11201</f>
        <v>0.16153846153846155</v>
      </c>
      <c r="L9667" s="31">
        <f>(Table_Car_data4[[#This Row],[Popularity]]-Analysis_Task3!Y$11199)/Analysis_Task3!Y$11201</f>
        <v>0.25411140583554376</v>
      </c>
      <c r="M9667" s="31">
        <f>(Table_Car_data4[[#This Row],[MSRP]]-Analysis_Task3!Z$11199)/Analysis_Task3!Z$11201</f>
        <v>8.6704698188189173E-3</v>
      </c>
    </row>
    <row r="9668" spans="1:13" x14ac:dyDescent="0.25">
      <c r="A9668" s="31">
        <f>(Analysis_Task3!$F9668-Analysis_Task3!F$11199)/Analysis_Task3!F$11201</f>
        <v>0.80851063829787229</v>
      </c>
      <c r="B9668" s="31">
        <f>(Table_Car_data4[[#This Row],[Engine Fuel Type (Encoded)]]-Analysis_Task3!J$11199)/Analysis_Task3!J$11201</f>
        <v>0.6</v>
      </c>
      <c r="C9668" s="32">
        <f>(Table_Car_data4[[#This Row],[Engine HP]]-Analysis_Task3!K$11199)/Analysis_Task3!K$11201</f>
        <v>9.830866807610994E-2</v>
      </c>
      <c r="D9668" s="32">
        <f>(Table_Car_data4[[#This Row],[Engine Cylinders]]-Analysis_Task3!L$11199)/Analysis_Task3!L$11201</f>
        <v>0.25</v>
      </c>
      <c r="E9668" s="31">
        <f>(Table_Car_data4[[#This Row],[Transmission Type (Encoded)]]-Analysis_Task3!N$11199)/Analysis_Task3!N$11201</f>
        <v>0.33333333333333331</v>
      </c>
      <c r="F9668" s="31">
        <f>(Table_Car_data4[[#This Row],[Driven Wheels (Encoded)]]-Analysis_Task3!P$11199)/Analysis_Task3!P$11201</f>
        <v>0.66666666666666663</v>
      </c>
      <c r="G9668" s="31">
        <f>(Table_Car_data4[[#This Row],[Number of Doors]]-Analysis_Task3!Q$11199)/Analysis_Task3!Q$11201</f>
        <v>1</v>
      </c>
      <c r="H9668" s="31">
        <f>(Table_Car_data4[[#This Row],[Vehicle Size (Encoded)]]-Analysis_Task3!T$11199)/Analysis_Task3!T$11201</f>
        <v>0</v>
      </c>
      <c r="I9668" s="31">
        <f>(Table_Car_data4[[#This Row],[Vehicle Style (Encoded)]]-Analysis_Task3!V$11199)/Analysis_Task3!V$11201</f>
        <v>0.46666666666666667</v>
      </c>
      <c r="J9668" s="31">
        <f>(Table_Car_data4[[#This Row],[highway MPG]]-Analysis_Task3!W$11199)/Analysis_Task3!W$11201</f>
        <v>7.3099415204678359E-2</v>
      </c>
      <c r="K9668" s="31">
        <f>(Table_Car_data4[[#This Row],[city mpg]]-Analysis_Task3!X$11199)/Analysis_Task3!X$11201</f>
        <v>0.16153846153846155</v>
      </c>
      <c r="L9668" s="31">
        <f>(Table_Car_data4[[#This Row],[Popularity]]-Analysis_Task3!Y$11199)/Analysis_Task3!Y$11201</f>
        <v>0.11282051282051282</v>
      </c>
      <c r="M9668" s="31">
        <f>(Table_Car_data4[[#This Row],[MSRP]]-Analysis_Task3!Z$11199)/Analysis_Task3!Z$11201</f>
        <v>8.6220179058889429E-3</v>
      </c>
    </row>
    <row r="9669" spans="1:13" x14ac:dyDescent="0.25">
      <c r="A9669" s="31">
        <f>(Analysis_Task3!$F9669-Analysis_Task3!F$11199)/Analysis_Task3!F$11201</f>
        <v>0.76595744680851063</v>
      </c>
      <c r="B9669" s="31">
        <f>(Table_Car_data4[[#This Row],[Engine Fuel Type (Encoded)]]-Analysis_Task3!J$11199)/Analysis_Task3!J$11201</f>
        <v>0.6</v>
      </c>
      <c r="C9669" s="32">
        <f>(Table_Car_data4[[#This Row],[Engine HP]]-Analysis_Task3!K$11199)/Analysis_Task3!K$11201</f>
        <v>9.830866807610994E-2</v>
      </c>
      <c r="D9669" s="32">
        <f>(Table_Car_data4[[#This Row],[Engine Cylinders]]-Analysis_Task3!L$11199)/Analysis_Task3!L$11201</f>
        <v>0.25</v>
      </c>
      <c r="E9669" s="31">
        <f>(Table_Car_data4[[#This Row],[Transmission Type (Encoded)]]-Analysis_Task3!N$11199)/Analysis_Task3!N$11201</f>
        <v>1</v>
      </c>
      <c r="F9669" s="31">
        <f>(Table_Car_data4[[#This Row],[Driven Wheels (Encoded)]]-Analysis_Task3!P$11199)/Analysis_Task3!P$11201</f>
        <v>0.33333333333333331</v>
      </c>
      <c r="G9669" s="31">
        <f>(Table_Car_data4[[#This Row],[Number of Doors]]-Analysis_Task3!Q$11199)/Analysis_Task3!Q$11201</f>
        <v>1</v>
      </c>
      <c r="H9669" s="31">
        <f>(Table_Car_data4[[#This Row],[Vehicle Size (Encoded)]]-Analysis_Task3!T$11199)/Analysis_Task3!T$11201</f>
        <v>0</v>
      </c>
      <c r="I9669" s="31">
        <f>(Table_Car_data4[[#This Row],[Vehicle Style (Encoded)]]-Analysis_Task3!V$11199)/Analysis_Task3!V$11201</f>
        <v>0.2</v>
      </c>
      <c r="J9669" s="31">
        <f>(Table_Car_data4[[#This Row],[highway MPG]]-Analysis_Task3!W$11199)/Analysis_Task3!W$11201</f>
        <v>4.9707602339181284E-2</v>
      </c>
      <c r="K9669" s="31">
        <f>(Table_Car_data4[[#This Row],[city mpg]]-Analysis_Task3!X$11199)/Analysis_Task3!X$11201</f>
        <v>0.12307692307692308</v>
      </c>
      <c r="L9669" s="31">
        <f>(Table_Car_data4[[#This Row],[Popularity]]-Analysis_Task3!Y$11199)/Analysis_Task3!Y$11201</f>
        <v>7.6746242263483644E-2</v>
      </c>
      <c r="M9669" s="31">
        <f>(Table_Car_data4[[#This Row],[MSRP]]-Analysis_Task3!Z$11199)/Analysis_Task3!Z$11201</f>
        <v>8.6220179058889429E-3</v>
      </c>
    </row>
    <row r="9670" spans="1:13" x14ac:dyDescent="0.25">
      <c r="A9670" s="31">
        <f>(Analysis_Task3!$F9670-Analysis_Task3!F$11199)/Analysis_Task3!F$11201</f>
        <v>0.80851063829787229</v>
      </c>
      <c r="B9670" s="31">
        <f>(Table_Car_data4[[#This Row],[Engine Fuel Type (Encoded)]]-Analysis_Task3!J$11199)/Analysis_Task3!J$11201</f>
        <v>0.6</v>
      </c>
      <c r="C9670" s="32">
        <f>(Table_Car_data4[[#This Row],[Engine HP]]-Analysis_Task3!K$11199)/Analysis_Task3!K$11201</f>
        <v>9.830866807610994E-2</v>
      </c>
      <c r="D9670" s="32">
        <f>(Table_Car_data4[[#This Row],[Engine Cylinders]]-Analysis_Task3!L$11199)/Analysis_Task3!L$11201</f>
        <v>0.25</v>
      </c>
      <c r="E9670" s="31">
        <f>(Table_Car_data4[[#This Row],[Transmission Type (Encoded)]]-Analysis_Task3!N$11199)/Analysis_Task3!N$11201</f>
        <v>0.33333333333333331</v>
      </c>
      <c r="F9670" s="31">
        <f>(Table_Car_data4[[#This Row],[Driven Wheels (Encoded)]]-Analysis_Task3!P$11199)/Analysis_Task3!P$11201</f>
        <v>0.66666666666666663</v>
      </c>
      <c r="G9670" s="31">
        <f>(Table_Car_data4[[#This Row],[Number of Doors]]-Analysis_Task3!Q$11199)/Analysis_Task3!Q$11201</f>
        <v>1</v>
      </c>
      <c r="H9670" s="31">
        <f>(Table_Car_data4[[#This Row],[Vehicle Size (Encoded)]]-Analysis_Task3!T$11199)/Analysis_Task3!T$11201</f>
        <v>0</v>
      </c>
      <c r="I9670" s="31">
        <f>(Table_Car_data4[[#This Row],[Vehicle Style (Encoded)]]-Analysis_Task3!V$11199)/Analysis_Task3!V$11201</f>
        <v>0.46666666666666667</v>
      </c>
      <c r="J9670" s="31">
        <f>(Table_Car_data4[[#This Row],[highway MPG]]-Analysis_Task3!W$11199)/Analysis_Task3!W$11201</f>
        <v>7.3099415204678359E-2</v>
      </c>
      <c r="K9670" s="31">
        <f>(Table_Car_data4[[#This Row],[city mpg]]-Analysis_Task3!X$11199)/Analysis_Task3!X$11201</f>
        <v>0.16153846153846155</v>
      </c>
      <c r="L9670" s="31">
        <f>(Table_Car_data4[[#This Row],[Popularity]]-Analysis_Task3!Y$11199)/Analysis_Task3!Y$11201</f>
        <v>0.11282051282051282</v>
      </c>
      <c r="M9670" s="31">
        <f>(Table_Car_data4[[#This Row],[MSRP]]-Analysis_Task3!Z$11199)/Analysis_Task3!Z$11201</f>
        <v>8.5735659929589685E-3</v>
      </c>
    </row>
    <row r="9671" spans="1:13" x14ac:dyDescent="0.25">
      <c r="A9671" s="31">
        <f>(Analysis_Task3!$F9671-Analysis_Task3!F$11199)/Analysis_Task3!F$11201</f>
        <v>0.8936170212765957</v>
      </c>
      <c r="B9671" s="31">
        <f>(Table_Car_data4[[#This Row],[Engine Fuel Type (Encoded)]]-Analysis_Task3!J$11199)/Analysis_Task3!J$11201</f>
        <v>0.6</v>
      </c>
      <c r="C9671" s="32">
        <f>(Table_Car_data4[[#This Row],[Engine HP]]-Analysis_Task3!K$11199)/Analysis_Task3!K$11201</f>
        <v>9.830866807610994E-2</v>
      </c>
      <c r="D9671" s="32">
        <f>(Table_Car_data4[[#This Row],[Engine Cylinders]]-Analysis_Task3!L$11199)/Analysis_Task3!L$11201</f>
        <v>0.375</v>
      </c>
      <c r="E9671" s="31">
        <f>(Table_Car_data4[[#This Row],[Transmission Type (Encoded)]]-Analysis_Task3!N$11199)/Analysis_Task3!N$11201</f>
        <v>1</v>
      </c>
      <c r="F9671" s="31">
        <f>(Table_Car_data4[[#This Row],[Driven Wheels (Encoded)]]-Analysis_Task3!P$11199)/Analysis_Task3!P$11201</f>
        <v>0</v>
      </c>
      <c r="G9671" s="31">
        <f>(Table_Car_data4[[#This Row],[Number of Doors]]-Analysis_Task3!Q$11199)/Analysis_Task3!Q$11201</f>
        <v>0</v>
      </c>
      <c r="H9671" s="31">
        <f>(Table_Car_data4[[#This Row],[Vehicle Size (Encoded)]]-Analysis_Task3!T$11199)/Analysis_Task3!T$11201</f>
        <v>0</v>
      </c>
      <c r="I9671" s="31">
        <f>(Table_Car_data4[[#This Row],[Vehicle Style (Encoded)]]-Analysis_Task3!V$11199)/Analysis_Task3!V$11201</f>
        <v>0.53333333333333333</v>
      </c>
      <c r="J9671" s="31">
        <f>(Table_Car_data4[[#This Row],[highway MPG]]-Analysis_Task3!W$11199)/Analysis_Task3!W$11201</f>
        <v>2.6315789473684209E-2</v>
      </c>
      <c r="K9671" s="31">
        <f>(Table_Car_data4[[#This Row],[city mpg]]-Analysis_Task3!X$11199)/Analysis_Task3!X$11201</f>
        <v>6.9230769230769235E-2</v>
      </c>
      <c r="L9671" s="31">
        <f>(Table_Car_data4[[#This Row],[Popularity]]-Analysis_Task3!Y$11199)/Analysis_Task3!Y$11201</f>
        <v>0.10327144120247568</v>
      </c>
      <c r="M9671" s="31">
        <f>(Table_Car_data4[[#This Row],[MSRP]]-Analysis_Task3!Z$11199)/Analysis_Task3!Z$11201</f>
        <v>8.563875610372973E-3</v>
      </c>
    </row>
    <row r="9672" spans="1:13" x14ac:dyDescent="0.25">
      <c r="A9672" s="31">
        <f>(Analysis_Task3!$F9672-Analysis_Task3!F$11199)/Analysis_Task3!F$11201</f>
        <v>0.91489361702127658</v>
      </c>
      <c r="B9672" s="31">
        <f>(Table_Car_data4[[#This Row],[Engine Fuel Type (Encoded)]]-Analysis_Task3!J$11199)/Analysis_Task3!J$11201</f>
        <v>0.6</v>
      </c>
      <c r="C9672" s="32">
        <f>(Table_Car_data4[[#This Row],[Engine HP]]-Analysis_Task3!K$11199)/Analysis_Task3!K$11201</f>
        <v>9.830866807610994E-2</v>
      </c>
      <c r="D9672" s="32">
        <f>(Table_Car_data4[[#This Row],[Engine Cylinders]]-Analysis_Task3!L$11199)/Analysis_Task3!L$11201</f>
        <v>0.25</v>
      </c>
      <c r="E9672" s="31">
        <f>(Table_Car_data4[[#This Row],[Transmission Type (Encoded)]]-Analysis_Task3!N$11199)/Analysis_Task3!N$11201</f>
        <v>0.33333333333333331</v>
      </c>
      <c r="F9672" s="31">
        <f>(Table_Car_data4[[#This Row],[Driven Wheels (Encoded)]]-Analysis_Task3!P$11199)/Analysis_Task3!P$11201</f>
        <v>0.66666666666666663</v>
      </c>
      <c r="G9672" s="31">
        <f>(Table_Car_data4[[#This Row],[Number of Doors]]-Analysis_Task3!Q$11199)/Analysis_Task3!Q$11201</f>
        <v>1</v>
      </c>
      <c r="H9672" s="31">
        <f>(Table_Car_data4[[#This Row],[Vehicle Size (Encoded)]]-Analysis_Task3!T$11199)/Analysis_Task3!T$11201</f>
        <v>0</v>
      </c>
      <c r="I9672" s="31">
        <f>(Table_Car_data4[[#This Row],[Vehicle Style (Encoded)]]-Analysis_Task3!V$11199)/Analysis_Task3!V$11201</f>
        <v>0.46666666666666667</v>
      </c>
      <c r="J9672" s="31">
        <f>(Table_Car_data4[[#This Row],[highway MPG]]-Analysis_Task3!W$11199)/Analysis_Task3!W$11201</f>
        <v>4.9707602339181284E-2</v>
      </c>
      <c r="K9672" s="31">
        <f>(Table_Car_data4[[#This Row],[city mpg]]-Analysis_Task3!X$11199)/Analysis_Task3!X$11201</f>
        <v>0.12307692307692308</v>
      </c>
      <c r="L9672" s="31">
        <f>(Table_Car_data4[[#This Row],[Popularity]]-Analysis_Task3!Y$11199)/Analysis_Task3!Y$11201</f>
        <v>8.4703801945181262E-2</v>
      </c>
      <c r="M9672" s="31">
        <f>(Table_Car_data4[[#This Row],[MSRP]]-Analysis_Task3!Z$11199)/Analysis_Task3!Z$11201</f>
        <v>8.5512781130111792E-3</v>
      </c>
    </row>
    <row r="9673" spans="1:13" x14ac:dyDescent="0.25">
      <c r="A9673" s="31">
        <f>(Analysis_Task3!$F9673-Analysis_Task3!F$11199)/Analysis_Task3!F$11201</f>
        <v>0.76595744680851063</v>
      </c>
      <c r="B9673" s="31">
        <f>(Table_Car_data4[[#This Row],[Engine Fuel Type (Encoded)]]-Analysis_Task3!J$11199)/Analysis_Task3!J$11201</f>
        <v>0.6</v>
      </c>
      <c r="C9673" s="32">
        <f>(Table_Car_data4[[#This Row],[Engine HP]]-Analysis_Task3!K$11199)/Analysis_Task3!K$11201</f>
        <v>9.830866807610994E-2</v>
      </c>
      <c r="D9673" s="32">
        <f>(Table_Car_data4[[#This Row],[Engine Cylinders]]-Analysis_Task3!L$11199)/Analysis_Task3!L$11201</f>
        <v>0.25</v>
      </c>
      <c r="E9673" s="31">
        <f>(Table_Car_data4[[#This Row],[Transmission Type (Encoded)]]-Analysis_Task3!N$11199)/Analysis_Task3!N$11201</f>
        <v>1</v>
      </c>
      <c r="F9673" s="31">
        <f>(Table_Car_data4[[#This Row],[Driven Wheels (Encoded)]]-Analysis_Task3!P$11199)/Analysis_Task3!P$11201</f>
        <v>0.33333333333333331</v>
      </c>
      <c r="G9673" s="31">
        <f>(Table_Car_data4[[#This Row],[Number of Doors]]-Analysis_Task3!Q$11199)/Analysis_Task3!Q$11201</f>
        <v>1</v>
      </c>
      <c r="H9673" s="31">
        <f>(Table_Car_data4[[#This Row],[Vehicle Size (Encoded)]]-Analysis_Task3!T$11199)/Analysis_Task3!T$11201</f>
        <v>0</v>
      </c>
      <c r="I9673" s="31">
        <f>(Table_Car_data4[[#This Row],[Vehicle Style (Encoded)]]-Analysis_Task3!V$11199)/Analysis_Task3!V$11201</f>
        <v>0.2</v>
      </c>
      <c r="J9673" s="31">
        <f>(Table_Car_data4[[#This Row],[highway MPG]]-Analysis_Task3!W$11199)/Analysis_Task3!W$11201</f>
        <v>5.2631578947368418E-2</v>
      </c>
      <c r="K9673" s="31">
        <f>(Table_Car_data4[[#This Row],[city mpg]]-Analysis_Task3!X$11199)/Analysis_Task3!X$11201</f>
        <v>0.13076923076923078</v>
      </c>
      <c r="L9673" s="31">
        <f>(Table_Car_data4[[#This Row],[Popularity]]-Analysis_Task3!Y$11199)/Analysis_Task3!Y$11201</f>
        <v>7.6746242263483644E-2</v>
      </c>
      <c r="M9673" s="31">
        <f>(Table_Car_data4[[#This Row],[MSRP]]-Analysis_Task3!Z$11199)/Analysis_Task3!Z$11201</f>
        <v>8.5251140800289942E-3</v>
      </c>
    </row>
    <row r="9674" spans="1:13" x14ac:dyDescent="0.25">
      <c r="A9674" s="31">
        <f>(Analysis_Task3!$F9674-Analysis_Task3!F$11199)/Analysis_Task3!F$11201</f>
        <v>0.76595744680851063</v>
      </c>
      <c r="B9674" s="31">
        <f>(Table_Car_data4[[#This Row],[Engine Fuel Type (Encoded)]]-Analysis_Task3!J$11199)/Analysis_Task3!J$11201</f>
        <v>0.6</v>
      </c>
      <c r="C9674" s="32">
        <f>(Table_Car_data4[[#This Row],[Engine HP]]-Analysis_Task3!K$11199)/Analysis_Task3!K$11201</f>
        <v>9.830866807610994E-2</v>
      </c>
      <c r="D9674" s="32">
        <f>(Table_Car_data4[[#This Row],[Engine Cylinders]]-Analysis_Task3!L$11199)/Analysis_Task3!L$11201</f>
        <v>0.25</v>
      </c>
      <c r="E9674" s="31">
        <f>(Table_Car_data4[[#This Row],[Transmission Type (Encoded)]]-Analysis_Task3!N$11199)/Analysis_Task3!N$11201</f>
        <v>1</v>
      </c>
      <c r="F9674" s="31">
        <f>(Table_Car_data4[[#This Row],[Driven Wheels (Encoded)]]-Analysis_Task3!P$11199)/Analysis_Task3!P$11201</f>
        <v>0.33333333333333331</v>
      </c>
      <c r="G9674" s="31">
        <f>(Table_Car_data4[[#This Row],[Number of Doors]]-Analysis_Task3!Q$11199)/Analysis_Task3!Q$11201</f>
        <v>1</v>
      </c>
      <c r="H9674" s="31">
        <f>(Table_Car_data4[[#This Row],[Vehicle Size (Encoded)]]-Analysis_Task3!T$11199)/Analysis_Task3!T$11201</f>
        <v>0</v>
      </c>
      <c r="I9674" s="31">
        <f>(Table_Car_data4[[#This Row],[Vehicle Style (Encoded)]]-Analysis_Task3!V$11199)/Analysis_Task3!V$11201</f>
        <v>0.2</v>
      </c>
      <c r="J9674" s="31">
        <f>(Table_Car_data4[[#This Row],[highway MPG]]-Analysis_Task3!W$11199)/Analysis_Task3!W$11201</f>
        <v>4.9707602339181284E-2</v>
      </c>
      <c r="K9674" s="31">
        <f>(Table_Car_data4[[#This Row],[city mpg]]-Analysis_Task3!X$11199)/Analysis_Task3!X$11201</f>
        <v>0.12307692307692308</v>
      </c>
      <c r="L9674" s="31">
        <f>(Table_Car_data4[[#This Row],[Popularity]]-Analysis_Task3!Y$11199)/Analysis_Task3!Y$11201</f>
        <v>7.6746242263483644E-2</v>
      </c>
      <c r="M9674" s="31">
        <f>(Table_Car_data4[[#This Row],[MSRP]]-Analysis_Task3!Z$11199)/Analysis_Task3!Z$11201</f>
        <v>8.5251140800289942E-3</v>
      </c>
    </row>
    <row r="9675" spans="1:13" x14ac:dyDescent="0.25">
      <c r="A9675" s="31">
        <f>(Analysis_Task3!$F9675-Analysis_Task3!F$11199)/Analysis_Task3!F$11201</f>
        <v>0.91489361702127658</v>
      </c>
      <c r="B9675" s="31">
        <f>(Table_Car_data4[[#This Row],[Engine Fuel Type (Encoded)]]-Analysis_Task3!J$11199)/Analysis_Task3!J$11201</f>
        <v>0.6</v>
      </c>
      <c r="C9675" s="32">
        <f>(Table_Car_data4[[#This Row],[Engine HP]]-Analysis_Task3!K$11199)/Analysis_Task3!K$11201</f>
        <v>9.830866807610994E-2</v>
      </c>
      <c r="D9675" s="32">
        <f>(Table_Car_data4[[#This Row],[Engine Cylinders]]-Analysis_Task3!L$11199)/Analysis_Task3!L$11201</f>
        <v>0.25</v>
      </c>
      <c r="E9675" s="31">
        <f>(Table_Car_data4[[#This Row],[Transmission Type (Encoded)]]-Analysis_Task3!N$11199)/Analysis_Task3!N$11201</f>
        <v>0.33333333333333331</v>
      </c>
      <c r="F9675" s="31">
        <f>(Table_Car_data4[[#This Row],[Driven Wheels (Encoded)]]-Analysis_Task3!P$11199)/Analysis_Task3!P$11201</f>
        <v>0.66666666666666663</v>
      </c>
      <c r="G9675" s="31">
        <f>(Table_Car_data4[[#This Row],[Number of Doors]]-Analysis_Task3!Q$11199)/Analysis_Task3!Q$11201</f>
        <v>1</v>
      </c>
      <c r="H9675" s="31">
        <f>(Table_Car_data4[[#This Row],[Vehicle Size (Encoded)]]-Analysis_Task3!T$11199)/Analysis_Task3!T$11201</f>
        <v>0</v>
      </c>
      <c r="I9675" s="31">
        <f>(Table_Car_data4[[#This Row],[Vehicle Style (Encoded)]]-Analysis_Task3!V$11199)/Analysis_Task3!V$11201</f>
        <v>0.46666666666666667</v>
      </c>
      <c r="J9675" s="31">
        <f>(Table_Car_data4[[#This Row],[highway MPG]]-Analysis_Task3!W$11199)/Analysis_Task3!W$11201</f>
        <v>4.9707602339181284E-2</v>
      </c>
      <c r="K9675" s="31">
        <f>(Table_Car_data4[[#This Row],[city mpg]]-Analysis_Task3!X$11199)/Analysis_Task3!X$11201</f>
        <v>0.12307692307692308</v>
      </c>
      <c r="L9675" s="31">
        <f>(Table_Car_data4[[#This Row],[Popularity]]-Analysis_Task3!Y$11199)/Analysis_Task3!Y$11201</f>
        <v>8.4703801945181262E-2</v>
      </c>
      <c r="M9675" s="31">
        <f>(Table_Car_data4[[#This Row],[MSRP]]-Analysis_Task3!Z$11199)/Analysis_Task3!Z$11201</f>
        <v>8.4059223742212561E-3</v>
      </c>
    </row>
    <row r="9676" spans="1:13" x14ac:dyDescent="0.25">
      <c r="A9676" s="31">
        <f>(Analysis_Task3!$F9676-Analysis_Task3!F$11199)/Analysis_Task3!F$11201</f>
        <v>0.80851063829787229</v>
      </c>
      <c r="B9676" s="31">
        <f>(Table_Car_data4[[#This Row],[Engine Fuel Type (Encoded)]]-Analysis_Task3!J$11199)/Analysis_Task3!J$11201</f>
        <v>0.6</v>
      </c>
      <c r="C9676" s="32">
        <f>(Table_Car_data4[[#This Row],[Engine HP]]-Analysis_Task3!K$11199)/Analysis_Task3!K$11201</f>
        <v>9.830866807610994E-2</v>
      </c>
      <c r="D9676" s="32">
        <f>(Table_Car_data4[[#This Row],[Engine Cylinders]]-Analysis_Task3!L$11199)/Analysis_Task3!L$11201</f>
        <v>0.25</v>
      </c>
      <c r="E9676" s="31">
        <f>(Table_Car_data4[[#This Row],[Transmission Type (Encoded)]]-Analysis_Task3!N$11199)/Analysis_Task3!N$11201</f>
        <v>0.33333333333333331</v>
      </c>
      <c r="F9676" s="31">
        <f>(Table_Car_data4[[#This Row],[Driven Wheels (Encoded)]]-Analysis_Task3!P$11199)/Analysis_Task3!P$11201</f>
        <v>0.66666666666666663</v>
      </c>
      <c r="G9676" s="31">
        <f>(Table_Car_data4[[#This Row],[Number of Doors]]-Analysis_Task3!Q$11199)/Analysis_Task3!Q$11201</f>
        <v>1</v>
      </c>
      <c r="H9676" s="31">
        <f>(Table_Car_data4[[#This Row],[Vehicle Size (Encoded)]]-Analysis_Task3!T$11199)/Analysis_Task3!T$11201</f>
        <v>0</v>
      </c>
      <c r="I9676" s="31">
        <f>(Table_Car_data4[[#This Row],[Vehicle Style (Encoded)]]-Analysis_Task3!V$11199)/Analysis_Task3!V$11201</f>
        <v>6.6666666666666666E-2</v>
      </c>
      <c r="J9676" s="31">
        <f>(Table_Car_data4[[#This Row],[highway MPG]]-Analysis_Task3!W$11199)/Analysis_Task3!W$11201</f>
        <v>7.3099415204678359E-2</v>
      </c>
      <c r="K9676" s="31">
        <f>(Table_Car_data4[[#This Row],[city mpg]]-Analysis_Task3!X$11199)/Analysis_Task3!X$11201</f>
        <v>0.16153846153846155</v>
      </c>
      <c r="L9676" s="31">
        <f>(Table_Car_data4[[#This Row],[Popularity]]-Analysis_Task3!Y$11199)/Analysis_Task3!Y$11201</f>
        <v>0.11282051282051282</v>
      </c>
      <c r="M9676" s="31">
        <f>(Table_Car_data4[[#This Row],[MSRP]]-Analysis_Task3!Z$11199)/Analysis_Task3!Z$11201</f>
        <v>8.379758341239071E-3</v>
      </c>
    </row>
    <row r="9677" spans="1:13" x14ac:dyDescent="0.25">
      <c r="A9677" s="31">
        <f>(Analysis_Task3!$F9677-Analysis_Task3!F$11199)/Analysis_Task3!F$11201</f>
        <v>0.80851063829787229</v>
      </c>
      <c r="B9677" s="31">
        <f>(Table_Car_data4[[#This Row],[Engine Fuel Type (Encoded)]]-Analysis_Task3!J$11199)/Analysis_Task3!J$11201</f>
        <v>0.6</v>
      </c>
      <c r="C9677" s="32">
        <f>(Table_Car_data4[[#This Row],[Engine HP]]-Analysis_Task3!K$11199)/Analysis_Task3!K$11201</f>
        <v>9.830866807610994E-2</v>
      </c>
      <c r="D9677" s="32">
        <f>(Table_Car_data4[[#This Row],[Engine Cylinders]]-Analysis_Task3!L$11199)/Analysis_Task3!L$11201</f>
        <v>0.25</v>
      </c>
      <c r="E9677" s="31">
        <f>(Table_Car_data4[[#This Row],[Transmission Type (Encoded)]]-Analysis_Task3!N$11199)/Analysis_Task3!N$11201</f>
        <v>0.33333333333333331</v>
      </c>
      <c r="F9677" s="31">
        <f>(Table_Car_data4[[#This Row],[Driven Wheels (Encoded)]]-Analysis_Task3!P$11199)/Analysis_Task3!P$11201</f>
        <v>0.66666666666666663</v>
      </c>
      <c r="G9677" s="31">
        <f>(Table_Car_data4[[#This Row],[Number of Doors]]-Analysis_Task3!Q$11199)/Analysis_Task3!Q$11201</f>
        <v>1</v>
      </c>
      <c r="H9677" s="31">
        <f>(Table_Car_data4[[#This Row],[Vehicle Size (Encoded)]]-Analysis_Task3!T$11199)/Analysis_Task3!T$11201</f>
        <v>0</v>
      </c>
      <c r="I9677" s="31">
        <f>(Table_Car_data4[[#This Row],[Vehicle Style (Encoded)]]-Analysis_Task3!V$11199)/Analysis_Task3!V$11201</f>
        <v>6.6666666666666666E-2</v>
      </c>
      <c r="J9677" s="31">
        <f>(Table_Car_data4[[#This Row],[highway MPG]]-Analysis_Task3!W$11199)/Analysis_Task3!W$11201</f>
        <v>7.3099415204678359E-2</v>
      </c>
      <c r="K9677" s="31">
        <f>(Table_Car_data4[[#This Row],[city mpg]]-Analysis_Task3!X$11199)/Analysis_Task3!X$11201</f>
        <v>0.16153846153846155</v>
      </c>
      <c r="L9677" s="31">
        <f>(Table_Car_data4[[#This Row],[Popularity]]-Analysis_Task3!Y$11199)/Analysis_Task3!Y$11201</f>
        <v>0.11282051282051282</v>
      </c>
      <c r="M9677" s="31">
        <f>(Table_Car_data4[[#This Row],[MSRP]]-Analysis_Task3!Z$11199)/Analysis_Task3!Z$11201</f>
        <v>8.3313064283090967E-3</v>
      </c>
    </row>
    <row r="9678" spans="1:13" x14ac:dyDescent="0.25">
      <c r="A9678" s="31">
        <f>(Analysis_Task3!$F9678-Analysis_Task3!F$11199)/Analysis_Task3!F$11201</f>
        <v>0.91489361702127658</v>
      </c>
      <c r="B9678" s="31">
        <f>(Table_Car_data4[[#This Row],[Engine Fuel Type (Encoded)]]-Analysis_Task3!J$11199)/Analysis_Task3!J$11201</f>
        <v>0.6</v>
      </c>
      <c r="C9678" s="32">
        <f>(Table_Car_data4[[#This Row],[Engine HP]]-Analysis_Task3!K$11199)/Analysis_Task3!K$11201</f>
        <v>9.830866807610994E-2</v>
      </c>
      <c r="D9678" s="32">
        <f>(Table_Car_data4[[#This Row],[Engine Cylinders]]-Analysis_Task3!L$11199)/Analysis_Task3!L$11201</f>
        <v>0.25</v>
      </c>
      <c r="E9678" s="31">
        <f>(Table_Car_data4[[#This Row],[Transmission Type (Encoded)]]-Analysis_Task3!N$11199)/Analysis_Task3!N$11201</f>
        <v>0.33333333333333331</v>
      </c>
      <c r="F9678" s="31">
        <f>(Table_Car_data4[[#This Row],[Driven Wheels (Encoded)]]-Analysis_Task3!P$11199)/Analysis_Task3!P$11201</f>
        <v>0.66666666666666663</v>
      </c>
      <c r="G9678" s="31">
        <f>(Table_Car_data4[[#This Row],[Number of Doors]]-Analysis_Task3!Q$11199)/Analysis_Task3!Q$11201</f>
        <v>1</v>
      </c>
      <c r="H9678" s="31">
        <f>(Table_Car_data4[[#This Row],[Vehicle Size (Encoded)]]-Analysis_Task3!T$11199)/Analysis_Task3!T$11201</f>
        <v>0</v>
      </c>
      <c r="I9678" s="31">
        <f>(Table_Car_data4[[#This Row],[Vehicle Style (Encoded)]]-Analysis_Task3!V$11199)/Analysis_Task3!V$11201</f>
        <v>0.46666666666666667</v>
      </c>
      <c r="J9678" s="31">
        <f>(Table_Car_data4[[#This Row],[highway MPG]]-Analysis_Task3!W$11199)/Analysis_Task3!W$11201</f>
        <v>4.9707602339181284E-2</v>
      </c>
      <c r="K9678" s="31">
        <f>(Table_Car_data4[[#This Row],[city mpg]]-Analysis_Task3!X$11199)/Analysis_Task3!X$11201</f>
        <v>0.12307692307692308</v>
      </c>
      <c r="L9678" s="31">
        <f>(Table_Car_data4[[#This Row],[Popularity]]-Analysis_Task3!Y$11199)/Analysis_Task3!Y$11201</f>
        <v>8.4703801945181262E-2</v>
      </c>
      <c r="M9678" s="31">
        <f>(Table_Car_data4[[#This Row],[MSRP]]-Analysis_Task3!Z$11199)/Analysis_Task3!Z$11201</f>
        <v>8.3216160457231011E-3</v>
      </c>
    </row>
    <row r="9679" spans="1:13" x14ac:dyDescent="0.25">
      <c r="A9679" s="31">
        <f>(Analysis_Task3!$F9679-Analysis_Task3!F$11199)/Analysis_Task3!F$11201</f>
        <v>0.8936170212765957</v>
      </c>
      <c r="B9679" s="31">
        <f>(Table_Car_data4[[#This Row],[Engine Fuel Type (Encoded)]]-Analysis_Task3!J$11199)/Analysis_Task3!J$11201</f>
        <v>0.6</v>
      </c>
      <c r="C9679" s="32">
        <f>(Table_Car_data4[[#This Row],[Engine HP]]-Analysis_Task3!K$11199)/Analysis_Task3!K$11201</f>
        <v>9.830866807610994E-2</v>
      </c>
      <c r="D9679" s="32">
        <f>(Table_Car_data4[[#This Row],[Engine Cylinders]]-Analysis_Task3!L$11199)/Analysis_Task3!L$11201</f>
        <v>0.375</v>
      </c>
      <c r="E9679" s="31">
        <f>(Table_Car_data4[[#This Row],[Transmission Type (Encoded)]]-Analysis_Task3!N$11199)/Analysis_Task3!N$11201</f>
        <v>1</v>
      </c>
      <c r="F9679" s="31">
        <f>(Table_Car_data4[[#This Row],[Driven Wheels (Encoded)]]-Analysis_Task3!P$11199)/Analysis_Task3!P$11201</f>
        <v>0</v>
      </c>
      <c r="G9679" s="31">
        <f>(Table_Car_data4[[#This Row],[Number of Doors]]-Analysis_Task3!Q$11199)/Analysis_Task3!Q$11201</f>
        <v>1</v>
      </c>
      <c r="H9679" s="31">
        <f>(Table_Car_data4[[#This Row],[Vehicle Size (Encoded)]]-Analysis_Task3!T$11199)/Analysis_Task3!T$11201</f>
        <v>0</v>
      </c>
      <c r="I9679" s="31">
        <f>(Table_Car_data4[[#This Row],[Vehicle Style (Encoded)]]-Analysis_Task3!V$11199)/Analysis_Task3!V$11201</f>
        <v>0.4</v>
      </c>
      <c r="J9679" s="31">
        <f>(Table_Car_data4[[#This Row],[highway MPG]]-Analysis_Task3!W$11199)/Analysis_Task3!W$11201</f>
        <v>2.6315789473684209E-2</v>
      </c>
      <c r="K9679" s="31">
        <f>(Table_Car_data4[[#This Row],[city mpg]]-Analysis_Task3!X$11199)/Analysis_Task3!X$11201</f>
        <v>6.9230769230769235E-2</v>
      </c>
      <c r="L9679" s="31">
        <f>(Table_Car_data4[[#This Row],[Popularity]]-Analysis_Task3!Y$11199)/Analysis_Task3!Y$11201</f>
        <v>0.10327144120247568</v>
      </c>
      <c r="M9679" s="31">
        <f>(Table_Car_data4[[#This Row],[MSRP]]-Analysis_Task3!Z$11199)/Analysis_Task3!Z$11201</f>
        <v>8.2562059632676366E-3</v>
      </c>
    </row>
    <row r="9680" spans="1:13" x14ac:dyDescent="0.25">
      <c r="A9680" s="31">
        <f>(Analysis_Task3!$F9680-Analysis_Task3!F$11199)/Analysis_Task3!F$11201</f>
        <v>0.91489361702127658</v>
      </c>
      <c r="B9680" s="31">
        <f>(Table_Car_data4[[#This Row],[Engine Fuel Type (Encoded)]]-Analysis_Task3!J$11199)/Analysis_Task3!J$11201</f>
        <v>0.6</v>
      </c>
      <c r="C9680" s="32">
        <f>(Table_Car_data4[[#This Row],[Engine HP]]-Analysis_Task3!K$11199)/Analysis_Task3!K$11201</f>
        <v>9.830866807610994E-2</v>
      </c>
      <c r="D9680" s="32">
        <f>(Table_Car_data4[[#This Row],[Engine Cylinders]]-Analysis_Task3!L$11199)/Analysis_Task3!L$11201</f>
        <v>0.25</v>
      </c>
      <c r="E9680" s="31">
        <f>(Table_Car_data4[[#This Row],[Transmission Type (Encoded)]]-Analysis_Task3!N$11199)/Analysis_Task3!N$11201</f>
        <v>0.33333333333333331</v>
      </c>
      <c r="F9680" s="31">
        <f>(Table_Car_data4[[#This Row],[Driven Wheels (Encoded)]]-Analysis_Task3!P$11199)/Analysis_Task3!P$11201</f>
        <v>0.33333333333333331</v>
      </c>
      <c r="G9680" s="31">
        <f>(Table_Car_data4[[#This Row],[Number of Doors]]-Analysis_Task3!Q$11199)/Analysis_Task3!Q$11201</f>
        <v>1</v>
      </c>
      <c r="H9680" s="31">
        <f>(Table_Car_data4[[#This Row],[Vehicle Size (Encoded)]]-Analysis_Task3!T$11199)/Analysis_Task3!T$11201</f>
        <v>0</v>
      </c>
      <c r="I9680" s="31">
        <f>(Table_Car_data4[[#This Row],[Vehicle Style (Encoded)]]-Analysis_Task3!V$11199)/Analysis_Task3!V$11201</f>
        <v>6.6666666666666666E-2</v>
      </c>
      <c r="J9680" s="31">
        <f>(Table_Car_data4[[#This Row],[highway MPG]]-Analysis_Task3!W$11199)/Analysis_Task3!W$11201</f>
        <v>5.2631578947368418E-2</v>
      </c>
      <c r="K9680" s="31">
        <f>(Table_Car_data4[[#This Row],[city mpg]]-Analysis_Task3!X$11199)/Analysis_Task3!X$11201</f>
        <v>0.12307692307692308</v>
      </c>
      <c r="L9680" s="31">
        <f>(Table_Car_data4[[#This Row],[Popularity]]-Analysis_Task3!Y$11199)/Analysis_Task3!Y$11201</f>
        <v>8.4703801945181262E-2</v>
      </c>
      <c r="M9680" s="31">
        <f>(Table_Car_data4[[#This Row],[MSRP]]-Analysis_Task3!Z$11199)/Analysis_Task3!Z$11201</f>
        <v>8.2363406789663467E-3</v>
      </c>
    </row>
    <row r="9681" spans="1:13" x14ac:dyDescent="0.25">
      <c r="A9681" s="31">
        <f>(Analysis_Task3!$F9681-Analysis_Task3!F$11199)/Analysis_Task3!F$11201</f>
        <v>0.91489361702127658</v>
      </c>
      <c r="B9681" s="31">
        <f>(Table_Car_data4[[#This Row],[Engine Fuel Type (Encoded)]]-Analysis_Task3!J$11199)/Analysis_Task3!J$11201</f>
        <v>0.6</v>
      </c>
      <c r="C9681" s="32">
        <f>(Table_Car_data4[[#This Row],[Engine HP]]-Analysis_Task3!K$11199)/Analysis_Task3!K$11201</f>
        <v>9.830866807610994E-2</v>
      </c>
      <c r="D9681" s="32">
        <f>(Table_Car_data4[[#This Row],[Engine Cylinders]]-Analysis_Task3!L$11199)/Analysis_Task3!L$11201</f>
        <v>0.25</v>
      </c>
      <c r="E9681" s="31">
        <f>(Table_Car_data4[[#This Row],[Transmission Type (Encoded)]]-Analysis_Task3!N$11199)/Analysis_Task3!N$11201</f>
        <v>0.33333333333333331</v>
      </c>
      <c r="F9681" s="31">
        <f>(Table_Car_data4[[#This Row],[Driven Wheels (Encoded)]]-Analysis_Task3!P$11199)/Analysis_Task3!P$11201</f>
        <v>0.66666666666666663</v>
      </c>
      <c r="G9681" s="31">
        <f>(Table_Car_data4[[#This Row],[Number of Doors]]-Analysis_Task3!Q$11199)/Analysis_Task3!Q$11201</f>
        <v>1</v>
      </c>
      <c r="H9681" s="31">
        <f>(Table_Car_data4[[#This Row],[Vehicle Size (Encoded)]]-Analysis_Task3!T$11199)/Analysis_Task3!T$11201</f>
        <v>0</v>
      </c>
      <c r="I9681" s="31">
        <f>(Table_Car_data4[[#This Row],[Vehicle Style (Encoded)]]-Analysis_Task3!V$11199)/Analysis_Task3!V$11201</f>
        <v>0.46666666666666667</v>
      </c>
      <c r="J9681" s="31">
        <f>(Table_Car_data4[[#This Row],[highway MPG]]-Analysis_Task3!W$11199)/Analysis_Task3!W$11201</f>
        <v>4.9707602339181284E-2</v>
      </c>
      <c r="K9681" s="31">
        <f>(Table_Car_data4[[#This Row],[city mpg]]-Analysis_Task3!X$11199)/Analysis_Task3!X$11201</f>
        <v>0.12307692307692308</v>
      </c>
      <c r="L9681" s="31">
        <f>(Table_Car_data4[[#This Row],[Popularity]]-Analysis_Task3!Y$11199)/Analysis_Task3!Y$11201</f>
        <v>8.4703801945181262E-2</v>
      </c>
      <c r="M9681" s="31">
        <f>(Table_Car_data4[[#This Row],[MSRP]]-Analysis_Task3!Z$11199)/Analysis_Task3!Z$11201</f>
        <v>8.176260306933178E-3</v>
      </c>
    </row>
    <row r="9682" spans="1:13" x14ac:dyDescent="0.25">
      <c r="A9682" s="31">
        <f>(Analysis_Task3!$F9682-Analysis_Task3!F$11199)/Analysis_Task3!F$11201</f>
        <v>0.91489361702127658</v>
      </c>
      <c r="B9682" s="31">
        <f>(Table_Car_data4[[#This Row],[Engine Fuel Type (Encoded)]]-Analysis_Task3!J$11199)/Analysis_Task3!J$11201</f>
        <v>0.6</v>
      </c>
      <c r="C9682" s="32">
        <f>(Table_Car_data4[[#This Row],[Engine HP]]-Analysis_Task3!K$11199)/Analysis_Task3!K$11201</f>
        <v>9.830866807610994E-2</v>
      </c>
      <c r="D9682" s="32">
        <f>(Table_Car_data4[[#This Row],[Engine Cylinders]]-Analysis_Task3!L$11199)/Analysis_Task3!L$11201</f>
        <v>0.25</v>
      </c>
      <c r="E9682" s="31">
        <f>(Table_Car_data4[[#This Row],[Transmission Type (Encoded)]]-Analysis_Task3!N$11199)/Analysis_Task3!N$11201</f>
        <v>0.33333333333333331</v>
      </c>
      <c r="F9682" s="31">
        <f>(Table_Car_data4[[#This Row],[Driven Wheels (Encoded)]]-Analysis_Task3!P$11199)/Analysis_Task3!P$11201</f>
        <v>0.33333333333333331</v>
      </c>
      <c r="G9682" s="31">
        <f>(Table_Car_data4[[#This Row],[Number of Doors]]-Analysis_Task3!Q$11199)/Analysis_Task3!Q$11201</f>
        <v>1</v>
      </c>
      <c r="H9682" s="31">
        <f>(Table_Car_data4[[#This Row],[Vehicle Size (Encoded)]]-Analysis_Task3!T$11199)/Analysis_Task3!T$11201</f>
        <v>0</v>
      </c>
      <c r="I9682" s="31">
        <f>(Table_Car_data4[[#This Row],[Vehicle Style (Encoded)]]-Analysis_Task3!V$11199)/Analysis_Task3!V$11201</f>
        <v>6.6666666666666666E-2</v>
      </c>
      <c r="J9682" s="31">
        <f>(Table_Car_data4[[#This Row],[highway MPG]]-Analysis_Task3!W$11199)/Analysis_Task3!W$11201</f>
        <v>5.2631578947368418E-2</v>
      </c>
      <c r="K9682" s="31">
        <f>(Table_Car_data4[[#This Row],[city mpg]]-Analysis_Task3!X$11199)/Analysis_Task3!X$11201</f>
        <v>0.12307692307692308</v>
      </c>
      <c r="L9682" s="31">
        <f>(Table_Car_data4[[#This Row],[Popularity]]-Analysis_Task3!Y$11199)/Analysis_Task3!Y$11201</f>
        <v>8.4703801945181262E-2</v>
      </c>
      <c r="M9682" s="31">
        <f>(Table_Car_data4[[#This Row],[MSRP]]-Analysis_Task3!Z$11199)/Analysis_Task3!Z$11201</f>
        <v>8.1394368531063979E-3</v>
      </c>
    </row>
    <row r="9683" spans="1:13" x14ac:dyDescent="0.25">
      <c r="A9683" s="31">
        <f>(Analysis_Task3!$F9683-Analysis_Task3!F$11199)/Analysis_Task3!F$11201</f>
        <v>0.80851063829787229</v>
      </c>
      <c r="B9683" s="31">
        <f>(Table_Car_data4[[#This Row],[Engine Fuel Type (Encoded)]]-Analysis_Task3!J$11199)/Analysis_Task3!J$11201</f>
        <v>0.6</v>
      </c>
      <c r="C9683" s="32">
        <f>(Table_Car_data4[[#This Row],[Engine HP]]-Analysis_Task3!K$11199)/Analysis_Task3!K$11201</f>
        <v>9.830866807610994E-2</v>
      </c>
      <c r="D9683" s="32">
        <f>(Table_Car_data4[[#This Row],[Engine Cylinders]]-Analysis_Task3!L$11199)/Analysis_Task3!L$11201</f>
        <v>0.25</v>
      </c>
      <c r="E9683" s="31">
        <f>(Table_Car_data4[[#This Row],[Transmission Type (Encoded)]]-Analysis_Task3!N$11199)/Analysis_Task3!N$11201</f>
        <v>1</v>
      </c>
      <c r="F9683" s="31">
        <f>(Table_Car_data4[[#This Row],[Driven Wheels (Encoded)]]-Analysis_Task3!P$11199)/Analysis_Task3!P$11201</f>
        <v>0.66666666666666663</v>
      </c>
      <c r="G9683" s="31">
        <f>(Table_Car_data4[[#This Row],[Number of Doors]]-Analysis_Task3!Q$11199)/Analysis_Task3!Q$11201</f>
        <v>1</v>
      </c>
      <c r="H9683" s="31">
        <f>(Table_Car_data4[[#This Row],[Vehicle Size (Encoded)]]-Analysis_Task3!T$11199)/Analysis_Task3!T$11201</f>
        <v>0</v>
      </c>
      <c r="I9683" s="31">
        <f>(Table_Car_data4[[#This Row],[Vehicle Style (Encoded)]]-Analysis_Task3!V$11199)/Analysis_Task3!V$11201</f>
        <v>0.46666666666666667</v>
      </c>
      <c r="J9683" s="31">
        <f>(Table_Car_data4[[#This Row],[highway MPG]]-Analysis_Task3!W$11199)/Analysis_Task3!W$11201</f>
        <v>6.4327485380116955E-2</v>
      </c>
      <c r="K9683" s="31">
        <f>(Table_Car_data4[[#This Row],[city mpg]]-Analysis_Task3!X$11199)/Analysis_Task3!X$11201</f>
        <v>0.13846153846153847</v>
      </c>
      <c r="L9683" s="31">
        <f>(Table_Car_data4[[#This Row],[Popularity]]-Analysis_Task3!Y$11199)/Analysis_Task3!Y$11201</f>
        <v>0.11282051282051282</v>
      </c>
      <c r="M9683" s="31">
        <f>(Table_Car_data4[[#This Row],[MSRP]]-Analysis_Task3!Z$11199)/Analysis_Task3!Z$11201</f>
        <v>8.1374987765891992E-3</v>
      </c>
    </row>
    <row r="9684" spans="1:13" x14ac:dyDescent="0.25">
      <c r="A9684" s="31">
        <f>(Analysis_Task3!$F9684-Analysis_Task3!F$11199)/Analysis_Task3!F$11201</f>
        <v>0.76595744680851063</v>
      </c>
      <c r="B9684" s="31">
        <f>(Table_Car_data4[[#This Row],[Engine Fuel Type (Encoded)]]-Analysis_Task3!J$11199)/Analysis_Task3!J$11201</f>
        <v>0.6</v>
      </c>
      <c r="C9684" s="32">
        <f>(Table_Car_data4[[#This Row],[Engine HP]]-Analysis_Task3!K$11199)/Analysis_Task3!K$11201</f>
        <v>9.830866807610994E-2</v>
      </c>
      <c r="D9684" s="32">
        <f>(Table_Car_data4[[#This Row],[Engine Cylinders]]-Analysis_Task3!L$11199)/Analysis_Task3!L$11201</f>
        <v>0.25</v>
      </c>
      <c r="E9684" s="31">
        <f>(Table_Car_data4[[#This Row],[Transmission Type (Encoded)]]-Analysis_Task3!N$11199)/Analysis_Task3!N$11201</f>
        <v>0.33333333333333331</v>
      </c>
      <c r="F9684" s="31">
        <f>(Table_Car_data4[[#This Row],[Driven Wheels (Encoded)]]-Analysis_Task3!P$11199)/Analysis_Task3!P$11201</f>
        <v>0.33333333333333331</v>
      </c>
      <c r="G9684" s="31">
        <f>(Table_Car_data4[[#This Row],[Number of Doors]]-Analysis_Task3!Q$11199)/Analysis_Task3!Q$11201</f>
        <v>1</v>
      </c>
      <c r="H9684" s="31">
        <f>(Table_Car_data4[[#This Row],[Vehicle Size (Encoded)]]-Analysis_Task3!T$11199)/Analysis_Task3!T$11201</f>
        <v>0</v>
      </c>
      <c r="I9684" s="31">
        <f>(Table_Car_data4[[#This Row],[Vehicle Style (Encoded)]]-Analysis_Task3!V$11199)/Analysis_Task3!V$11201</f>
        <v>6.6666666666666666E-2</v>
      </c>
      <c r="J9684" s="31">
        <f>(Table_Car_data4[[#This Row],[highway MPG]]-Analysis_Task3!W$11199)/Analysis_Task3!W$11201</f>
        <v>6.4327485380116955E-2</v>
      </c>
      <c r="K9684" s="31">
        <f>(Table_Car_data4[[#This Row],[city mpg]]-Analysis_Task3!X$11199)/Analysis_Task3!X$11201</f>
        <v>0.15384615384615385</v>
      </c>
      <c r="L9684" s="31">
        <f>(Table_Car_data4[[#This Row],[Popularity]]-Analysis_Task3!Y$11199)/Analysis_Task3!Y$11201</f>
        <v>7.6746242263483644E-2</v>
      </c>
      <c r="M9684" s="31">
        <f>(Table_Car_data4[[#This Row],[MSRP]]-Analysis_Task3!Z$11199)/Analysis_Task3!Z$11201</f>
        <v>8.1374987765891992E-3</v>
      </c>
    </row>
    <row r="9685" spans="1:13" x14ac:dyDescent="0.25">
      <c r="A9685" s="31">
        <f>(Analysis_Task3!$F9685-Analysis_Task3!F$11199)/Analysis_Task3!F$11201</f>
        <v>0.80851063829787229</v>
      </c>
      <c r="B9685" s="31">
        <f>(Table_Car_data4[[#This Row],[Engine Fuel Type (Encoded)]]-Analysis_Task3!J$11199)/Analysis_Task3!J$11201</f>
        <v>0.6</v>
      </c>
      <c r="C9685" s="32">
        <f>(Table_Car_data4[[#This Row],[Engine HP]]-Analysis_Task3!K$11199)/Analysis_Task3!K$11201</f>
        <v>9.830866807610994E-2</v>
      </c>
      <c r="D9685" s="32">
        <f>(Table_Car_data4[[#This Row],[Engine Cylinders]]-Analysis_Task3!L$11199)/Analysis_Task3!L$11201</f>
        <v>0.25</v>
      </c>
      <c r="E9685" s="31">
        <f>(Table_Car_data4[[#This Row],[Transmission Type (Encoded)]]-Analysis_Task3!N$11199)/Analysis_Task3!N$11201</f>
        <v>1</v>
      </c>
      <c r="F9685" s="31">
        <f>(Table_Car_data4[[#This Row],[Driven Wheels (Encoded)]]-Analysis_Task3!P$11199)/Analysis_Task3!P$11201</f>
        <v>0.66666666666666663</v>
      </c>
      <c r="G9685" s="31">
        <f>(Table_Car_data4[[#This Row],[Number of Doors]]-Analysis_Task3!Q$11199)/Analysis_Task3!Q$11201</f>
        <v>1</v>
      </c>
      <c r="H9685" s="31">
        <f>(Table_Car_data4[[#This Row],[Vehicle Size (Encoded)]]-Analysis_Task3!T$11199)/Analysis_Task3!T$11201</f>
        <v>0</v>
      </c>
      <c r="I9685" s="31">
        <f>(Table_Car_data4[[#This Row],[Vehicle Style (Encoded)]]-Analysis_Task3!V$11199)/Analysis_Task3!V$11201</f>
        <v>0.46666666666666667</v>
      </c>
      <c r="J9685" s="31">
        <f>(Table_Car_data4[[#This Row],[highway MPG]]-Analysis_Task3!W$11199)/Analysis_Task3!W$11201</f>
        <v>6.4327485380116955E-2</v>
      </c>
      <c r="K9685" s="31">
        <f>(Table_Car_data4[[#This Row],[city mpg]]-Analysis_Task3!X$11199)/Analysis_Task3!X$11201</f>
        <v>0.13846153846153847</v>
      </c>
      <c r="L9685" s="31">
        <f>(Table_Car_data4[[#This Row],[Popularity]]-Analysis_Task3!Y$11199)/Analysis_Task3!Y$11201</f>
        <v>0.11282051282051282</v>
      </c>
      <c r="M9685" s="31">
        <f>(Table_Car_data4[[#This Row],[MSRP]]-Analysis_Task3!Z$11199)/Analysis_Task3!Z$11201</f>
        <v>8.0890468636592248E-3</v>
      </c>
    </row>
    <row r="9686" spans="1:13" x14ac:dyDescent="0.25">
      <c r="A9686" s="31">
        <f>(Analysis_Task3!$F9686-Analysis_Task3!F$11199)/Analysis_Task3!F$11201</f>
        <v>0.91489361702127658</v>
      </c>
      <c r="B9686" s="31">
        <f>(Table_Car_data4[[#This Row],[Engine Fuel Type (Encoded)]]-Analysis_Task3!J$11199)/Analysis_Task3!J$11201</f>
        <v>0.6</v>
      </c>
      <c r="C9686" s="32">
        <f>(Table_Car_data4[[#This Row],[Engine HP]]-Analysis_Task3!K$11199)/Analysis_Task3!K$11201</f>
        <v>9.830866807610994E-2</v>
      </c>
      <c r="D9686" s="32">
        <f>(Table_Car_data4[[#This Row],[Engine Cylinders]]-Analysis_Task3!L$11199)/Analysis_Task3!L$11201</f>
        <v>0.25</v>
      </c>
      <c r="E9686" s="31">
        <f>(Table_Car_data4[[#This Row],[Transmission Type (Encoded)]]-Analysis_Task3!N$11199)/Analysis_Task3!N$11201</f>
        <v>0.33333333333333331</v>
      </c>
      <c r="F9686" s="31">
        <f>(Table_Car_data4[[#This Row],[Driven Wheels (Encoded)]]-Analysis_Task3!P$11199)/Analysis_Task3!P$11201</f>
        <v>0.66666666666666663</v>
      </c>
      <c r="G9686" s="31">
        <f>(Table_Car_data4[[#This Row],[Number of Doors]]-Analysis_Task3!Q$11199)/Analysis_Task3!Q$11201</f>
        <v>1</v>
      </c>
      <c r="H9686" s="31">
        <f>(Table_Car_data4[[#This Row],[Vehicle Size (Encoded)]]-Analysis_Task3!T$11199)/Analysis_Task3!T$11201</f>
        <v>0</v>
      </c>
      <c r="I9686" s="31">
        <f>(Table_Car_data4[[#This Row],[Vehicle Style (Encoded)]]-Analysis_Task3!V$11199)/Analysis_Task3!V$11201</f>
        <v>0.46666666666666667</v>
      </c>
      <c r="J9686" s="31">
        <f>(Table_Car_data4[[#This Row],[highway MPG]]-Analysis_Task3!W$11199)/Analysis_Task3!W$11201</f>
        <v>4.9707602339181284E-2</v>
      </c>
      <c r="K9686" s="31">
        <f>(Table_Car_data4[[#This Row],[city mpg]]-Analysis_Task3!X$11199)/Analysis_Task3!X$11201</f>
        <v>0.12307692307692308</v>
      </c>
      <c r="L9686" s="31">
        <f>(Table_Car_data4[[#This Row],[Popularity]]-Analysis_Task3!Y$11199)/Analysis_Task3!Y$11201</f>
        <v>8.4703801945181262E-2</v>
      </c>
      <c r="M9686" s="31">
        <f>(Table_Car_data4[[#This Row],[MSRP]]-Analysis_Task3!Z$11199)/Analysis_Task3!Z$11201</f>
        <v>8.0425330272464492E-3</v>
      </c>
    </row>
    <row r="9687" spans="1:13" x14ac:dyDescent="0.25">
      <c r="A9687" s="31">
        <f>(Analysis_Task3!$F9687-Analysis_Task3!F$11199)/Analysis_Task3!F$11201</f>
        <v>0.48936170212765956</v>
      </c>
      <c r="B9687" s="31">
        <f>(Table_Car_data4[[#This Row],[Engine Fuel Type (Encoded)]]-Analysis_Task3!J$11199)/Analysis_Task3!J$11201</f>
        <v>0.6</v>
      </c>
      <c r="C9687" s="32">
        <f>(Table_Car_data4[[#This Row],[Engine HP]]-Analysis_Task3!K$11199)/Analysis_Task3!K$11201</f>
        <v>9.830866807610994E-2</v>
      </c>
      <c r="D9687" s="32">
        <f>(Table_Car_data4[[#This Row],[Engine Cylinders]]-Analysis_Task3!L$11199)/Analysis_Task3!L$11201</f>
        <v>0.25</v>
      </c>
      <c r="E9687" s="31">
        <f>(Table_Car_data4[[#This Row],[Transmission Type (Encoded)]]-Analysis_Task3!N$11199)/Analysis_Task3!N$11201</f>
        <v>0.33333333333333331</v>
      </c>
      <c r="F9687" s="31">
        <f>(Table_Car_data4[[#This Row],[Driven Wheels (Encoded)]]-Analysis_Task3!P$11199)/Analysis_Task3!P$11201</f>
        <v>0.33333333333333331</v>
      </c>
      <c r="G9687" s="31">
        <f>(Table_Car_data4[[#This Row],[Number of Doors]]-Analysis_Task3!Q$11199)/Analysis_Task3!Q$11201</f>
        <v>0</v>
      </c>
      <c r="H9687" s="31">
        <f>(Table_Car_data4[[#This Row],[Vehicle Size (Encoded)]]-Analysis_Task3!T$11199)/Analysis_Task3!T$11201</f>
        <v>0</v>
      </c>
      <c r="I9687" s="31">
        <f>(Table_Car_data4[[#This Row],[Vehicle Style (Encoded)]]-Analysis_Task3!V$11199)/Analysis_Task3!V$11201</f>
        <v>0</v>
      </c>
      <c r="J9687" s="31">
        <f>(Table_Car_data4[[#This Row],[highway MPG]]-Analysis_Task3!W$11199)/Analysis_Task3!W$11201</f>
        <v>7.3099415204678359E-2</v>
      </c>
      <c r="K9687" s="31">
        <f>(Table_Car_data4[[#This Row],[city mpg]]-Analysis_Task3!X$11199)/Analysis_Task3!X$11201</f>
        <v>0.15384615384615385</v>
      </c>
      <c r="L9687" s="31">
        <f>(Table_Car_data4[[#This Row],[Popularity]]-Analysis_Task3!Y$11199)/Analysis_Task3!Y$11201</f>
        <v>0.25411140583554376</v>
      </c>
      <c r="M9687" s="31">
        <f>(Table_Car_data4[[#This Row],[MSRP]]-Analysis_Task3!Z$11199)/Analysis_Task3!Z$11201</f>
        <v>8.0405949507292504E-3</v>
      </c>
    </row>
    <row r="9688" spans="1:13" x14ac:dyDescent="0.25">
      <c r="A9688" s="31">
        <f>(Analysis_Task3!$F9688-Analysis_Task3!F$11199)/Analysis_Task3!F$11201</f>
        <v>0.76595744680851063</v>
      </c>
      <c r="B9688" s="31">
        <f>(Table_Car_data4[[#This Row],[Engine Fuel Type (Encoded)]]-Analysis_Task3!J$11199)/Analysis_Task3!J$11201</f>
        <v>0.6</v>
      </c>
      <c r="C9688" s="32">
        <f>(Table_Car_data4[[#This Row],[Engine HP]]-Analysis_Task3!K$11199)/Analysis_Task3!K$11201</f>
        <v>9.830866807610994E-2</v>
      </c>
      <c r="D9688" s="32">
        <f>(Table_Car_data4[[#This Row],[Engine Cylinders]]-Analysis_Task3!L$11199)/Analysis_Task3!L$11201</f>
        <v>0.25</v>
      </c>
      <c r="E9688" s="31">
        <f>(Table_Car_data4[[#This Row],[Transmission Type (Encoded)]]-Analysis_Task3!N$11199)/Analysis_Task3!N$11201</f>
        <v>0.33333333333333331</v>
      </c>
      <c r="F9688" s="31">
        <f>(Table_Car_data4[[#This Row],[Driven Wheels (Encoded)]]-Analysis_Task3!P$11199)/Analysis_Task3!P$11201</f>
        <v>0.33333333333333331</v>
      </c>
      <c r="G9688" s="31">
        <f>(Table_Car_data4[[#This Row],[Number of Doors]]-Analysis_Task3!Q$11199)/Analysis_Task3!Q$11201</f>
        <v>1</v>
      </c>
      <c r="H9688" s="31">
        <f>(Table_Car_data4[[#This Row],[Vehicle Size (Encoded)]]-Analysis_Task3!T$11199)/Analysis_Task3!T$11201</f>
        <v>0</v>
      </c>
      <c r="I9688" s="31">
        <f>(Table_Car_data4[[#This Row],[Vehicle Style (Encoded)]]-Analysis_Task3!V$11199)/Analysis_Task3!V$11201</f>
        <v>0.46666666666666667</v>
      </c>
      <c r="J9688" s="31">
        <f>(Table_Car_data4[[#This Row],[highway MPG]]-Analysis_Task3!W$11199)/Analysis_Task3!W$11201</f>
        <v>5.8479532163742687E-2</v>
      </c>
      <c r="K9688" s="31">
        <f>(Table_Car_data4[[#This Row],[city mpg]]-Analysis_Task3!X$11199)/Analysis_Task3!X$11201</f>
        <v>0.13076923076923078</v>
      </c>
      <c r="L9688" s="31">
        <f>(Table_Car_data4[[#This Row],[Popularity]]-Analysis_Task3!Y$11199)/Analysis_Task3!Y$11201</f>
        <v>7.6746242263483644E-2</v>
      </c>
      <c r="M9688" s="31">
        <f>(Table_Car_data4[[#This Row],[MSRP]]-Analysis_Task3!Z$11199)/Analysis_Task3!Z$11201</f>
        <v>8.0405949507292504E-3</v>
      </c>
    </row>
    <row r="9689" spans="1:13" x14ac:dyDescent="0.25">
      <c r="A9689" s="31">
        <f>(Analysis_Task3!$F9689-Analysis_Task3!F$11199)/Analysis_Task3!F$11201</f>
        <v>0.76595744680851063</v>
      </c>
      <c r="B9689" s="31">
        <f>(Table_Car_data4[[#This Row],[Engine Fuel Type (Encoded)]]-Analysis_Task3!J$11199)/Analysis_Task3!J$11201</f>
        <v>0.6</v>
      </c>
      <c r="C9689" s="32">
        <f>(Table_Car_data4[[#This Row],[Engine HP]]-Analysis_Task3!K$11199)/Analysis_Task3!K$11201</f>
        <v>9.830866807610994E-2</v>
      </c>
      <c r="D9689" s="32">
        <f>(Table_Car_data4[[#This Row],[Engine Cylinders]]-Analysis_Task3!L$11199)/Analysis_Task3!L$11201</f>
        <v>0.25</v>
      </c>
      <c r="E9689" s="31">
        <f>(Table_Car_data4[[#This Row],[Transmission Type (Encoded)]]-Analysis_Task3!N$11199)/Analysis_Task3!N$11201</f>
        <v>0.33333333333333331</v>
      </c>
      <c r="F9689" s="31">
        <f>(Table_Car_data4[[#This Row],[Driven Wheels (Encoded)]]-Analysis_Task3!P$11199)/Analysis_Task3!P$11201</f>
        <v>0.33333333333333331</v>
      </c>
      <c r="G9689" s="31">
        <f>(Table_Car_data4[[#This Row],[Number of Doors]]-Analysis_Task3!Q$11199)/Analysis_Task3!Q$11201</f>
        <v>1</v>
      </c>
      <c r="H9689" s="31">
        <f>(Table_Car_data4[[#This Row],[Vehicle Size (Encoded)]]-Analysis_Task3!T$11199)/Analysis_Task3!T$11201</f>
        <v>0</v>
      </c>
      <c r="I9689" s="31">
        <f>(Table_Car_data4[[#This Row],[Vehicle Style (Encoded)]]-Analysis_Task3!V$11199)/Analysis_Task3!V$11201</f>
        <v>6.6666666666666666E-2</v>
      </c>
      <c r="J9689" s="31">
        <f>(Table_Car_data4[[#This Row],[highway MPG]]-Analysis_Task3!W$11199)/Analysis_Task3!W$11201</f>
        <v>6.725146198830409E-2</v>
      </c>
      <c r="K9689" s="31">
        <f>(Table_Car_data4[[#This Row],[city mpg]]-Analysis_Task3!X$11199)/Analysis_Task3!X$11201</f>
        <v>0.15384615384615385</v>
      </c>
      <c r="L9689" s="31">
        <f>(Table_Car_data4[[#This Row],[Popularity]]-Analysis_Task3!Y$11199)/Analysis_Task3!Y$11201</f>
        <v>7.6746242263483644E-2</v>
      </c>
      <c r="M9689" s="31">
        <f>(Table_Car_data4[[#This Row],[MSRP]]-Analysis_Task3!Z$11199)/Analysis_Task3!Z$11201</f>
        <v>8.0405949507292504E-3</v>
      </c>
    </row>
    <row r="9690" spans="1:13" x14ac:dyDescent="0.25">
      <c r="A9690" s="31">
        <f>(Analysis_Task3!$F9690-Analysis_Task3!F$11199)/Analysis_Task3!F$11201</f>
        <v>0.91489361702127658</v>
      </c>
      <c r="B9690" s="31">
        <f>(Table_Car_data4[[#This Row],[Engine Fuel Type (Encoded)]]-Analysis_Task3!J$11199)/Analysis_Task3!J$11201</f>
        <v>0.6</v>
      </c>
      <c r="C9690" s="32">
        <f>(Table_Car_data4[[#This Row],[Engine HP]]-Analysis_Task3!K$11199)/Analysis_Task3!K$11201</f>
        <v>9.830866807610994E-2</v>
      </c>
      <c r="D9690" s="32">
        <f>(Table_Car_data4[[#This Row],[Engine Cylinders]]-Analysis_Task3!L$11199)/Analysis_Task3!L$11201</f>
        <v>0.25</v>
      </c>
      <c r="E9690" s="31">
        <f>(Table_Car_data4[[#This Row],[Transmission Type (Encoded)]]-Analysis_Task3!N$11199)/Analysis_Task3!N$11201</f>
        <v>0.33333333333333331</v>
      </c>
      <c r="F9690" s="31">
        <f>(Table_Car_data4[[#This Row],[Driven Wheels (Encoded)]]-Analysis_Task3!P$11199)/Analysis_Task3!P$11201</f>
        <v>0.33333333333333331</v>
      </c>
      <c r="G9690" s="31">
        <f>(Table_Car_data4[[#This Row],[Number of Doors]]-Analysis_Task3!Q$11199)/Analysis_Task3!Q$11201</f>
        <v>1</v>
      </c>
      <c r="H9690" s="31">
        <f>(Table_Car_data4[[#This Row],[Vehicle Size (Encoded)]]-Analysis_Task3!T$11199)/Analysis_Task3!T$11201</f>
        <v>0</v>
      </c>
      <c r="I9690" s="31">
        <f>(Table_Car_data4[[#This Row],[Vehicle Style (Encoded)]]-Analysis_Task3!V$11199)/Analysis_Task3!V$11201</f>
        <v>0.46666666666666667</v>
      </c>
      <c r="J9690" s="31">
        <f>(Table_Car_data4[[#This Row],[highway MPG]]-Analysis_Task3!W$11199)/Analysis_Task3!W$11201</f>
        <v>5.2631578947368418E-2</v>
      </c>
      <c r="K9690" s="31">
        <f>(Table_Car_data4[[#This Row],[city mpg]]-Analysis_Task3!X$11199)/Analysis_Task3!X$11201</f>
        <v>0.12307692307692308</v>
      </c>
      <c r="L9690" s="31">
        <f>(Table_Car_data4[[#This Row],[Popularity]]-Analysis_Task3!Y$11199)/Analysis_Task3!Y$11201</f>
        <v>8.4703801945181262E-2</v>
      </c>
      <c r="M9690" s="31">
        <f>(Table_Car_data4[[#This Row],[MSRP]]-Analysis_Task3!Z$11199)/Analysis_Task3!Z$11201</f>
        <v>7.9940811143164748E-3</v>
      </c>
    </row>
    <row r="9691" spans="1:13" x14ac:dyDescent="0.25">
      <c r="A9691" s="31">
        <f>(Analysis_Task3!$F9691-Analysis_Task3!F$11199)/Analysis_Task3!F$11201</f>
        <v>0.76595744680851063</v>
      </c>
      <c r="B9691" s="31">
        <f>(Table_Car_data4[[#This Row],[Engine Fuel Type (Encoded)]]-Analysis_Task3!J$11199)/Analysis_Task3!J$11201</f>
        <v>0.6</v>
      </c>
      <c r="C9691" s="32">
        <f>(Table_Car_data4[[#This Row],[Engine HP]]-Analysis_Task3!K$11199)/Analysis_Task3!K$11201</f>
        <v>9.830866807610994E-2</v>
      </c>
      <c r="D9691" s="32">
        <f>(Table_Car_data4[[#This Row],[Engine Cylinders]]-Analysis_Task3!L$11199)/Analysis_Task3!L$11201</f>
        <v>0.25</v>
      </c>
      <c r="E9691" s="31">
        <f>(Table_Car_data4[[#This Row],[Transmission Type (Encoded)]]-Analysis_Task3!N$11199)/Analysis_Task3!N$11201</f>
        <v>0.33333333333333331</v>
      </c>
      <c r="F9691" s="31">
        <f>(Table_Car_data4[[#This Row],[Driven Wheels (Encoded)]]-Analysis_Task3!P$11199)/Analysis_Task3!P$11201</f>
        <v>0.33333333333333331</v>
      </c>
      <c r="G9691" s="31">
        <f>(Table_Car_data4[[#This Row],[Number of Doors]]-Analysis_Task3!Q$11199)/Analysis_Task3!Q$11201</f>
        <v>1</v>
      </c>
      <c r="H9691" s="31">
        <f>(Table_Car_data4[[#This Row],[Vehicle Size (Encoded)]]-Analysis_Task3!T$11199)/Analysis_Task3!T$11201</f>
        <v>0</v>
      </c>
      <c r="I9691" s="31">
        <f>(Table_Car_data4[[#This Row],[Vehicle Style (Encoded)]]-Analysis_Task3!V$11199)/Analysis_Task3!V$11201</f>
        <v>0.46666666666666667</v>
      </c>
      <c r="J9691" s="31">
        <f>(Table_Car_data4[[#This Row],[highway MPG]]-Analysis_Task3!W$11199)/Analysis_Task3!W$11201</f>
        <v>5.8479532163742687E-2</v>
      </c>
      <c r="K9691" s="31">
        <f>(Table_Car_data4[[#This Row],[city mpg]]-Analysis_Task3!X$11199)/Analysis_Task3!X$11201</f>
        <v>0.13076923076923078</v>
      </c>
      <c r="L9691" s="31">
        <f>(Table_Car_data4[[#This Row],[Popularity]]-Analysis_Task3!Y$11199)/Analysis_Task3!Y$11201</f>
        <v>7.6746242263483644E-2</v>
      </c>
      <c r="M9691" s="31">
        <f>(Table_Car_data4[[#This Row],[MSRP]]-Analysis_Task3!Z$11199)/Analysis_Task3!Z$11201</f>
        <v>7.992143037799276E-3</v>
      </c>
    </row>
    <row r="9692" spans="1:13" x14ac:dyDescent="0.25">
      <c r="A9692" s="31">
        <f>(Analysis_Task3!$F9692-Analysis_Task3!F$11199)/Analysis_Task3!F$11201</f>
        <v>0.76595744680851063</v>
      </c>
      <c r="B9692" s="31">
        <f>(Table_Car_data4[[#This Row],[Engine Fuel Type (Encoded)]]-Analysis_Task3!J$11199)/Analysis_Task3!J$11201</f>
        <v>0.6</v>
      </c>
      <c r="C9692" s="32">
        <f>(Table_Car_data4[[#This Row],[Engine HP]]-Analysis_Task3!K$11199)/Analysis_Task3!K$11201</f>
        <v>9.830866807610994E-2</v>
      </c>
      <c r="D9692" s="32">
        <f>(Table_Car_data4[[#This Row],[Engine Cylinders]]-Analysis_Task3!L$11199)/Analysis_Task3!L$11201</f>
        <v>0.25</v>
      </c>
      <c r="E9692" s="31">
        <f>(Table_Car_data4[[#This Row],[Transmission Type (Encoded)]]-Analysis_Task3!N$11199)/Analysis_Task3!N$11201</f>
        <v>0.33333333333333331</v>
      </c>
      <c r="F9692" s="31">
        <f>(Table_Car_data4[[#This Row],[Driven Wheels (Encoded)]]-Analysis_Task3!P$11199)/Analysis_Task3!P$11201</f>
        <v>0.33333333333333331</v>
      </c>
      <c r="G9692" s="31">
        <f>(Table_Car_data4[[#This Row],[Number of Doors]]-Analysis_Task3!Q$11199)/Analysis_Task3!Q$11201</f>
        <v>1</v>
      </c>
      <c r="H9692" s="31">
        <f>(Table_Car_data4[[#This Row],[Vehicle Size (Encoded)]]-Analysis_Task3!T$11199)/Analysis_Task3!T$11201</f>
        <v>0</v>
      </c>
      <c r="I9692" s="31">
        <f>(Table_Car_data4[[#This Row],[Vehicle Style (Encoded)]]-Analysis_Task3!V$11199)/Analysis_Task3!V$11201</f>
        <v>0.46666666666666667</v>
      </c>
      <c r="J9692" s="31">
        <f>(Table_Car_data4[[#This Row],[highway MPG]]-Analysis_Task3!W$11199)/Analysis_Task3!W$11201</f>
        <v>5.8479532163742687E-2</v>
      </c>
      <c r="K9692" s="31">
        <f>(Table_Car_data4[[#This Row],[city mpg]]-Analysis_Task3!X$11199)/Analysis_Task3!X$11201</f>
        <v>0.13076923076923078</v>
      </c>
      <c r="L9692" s="31">
        <f>(Table_Car_data4[[#This Row],[Popularity]]-Analysis_Task3!Y$11199)/Analysis_Task3!Y$11201</f>
        <v>7.6746242263483644E-2</v>
      </c>
      <c r="M9692" s="31">
        <f>(Table_Car_data4[[#This Row],[MSRP]]-Analysis_Task3!Z$11199)/Analysis_Task3!Z$11201</f>
        <v>7.9436911248693017E-3</v>
      </c>
    </row>
    <row r="9693" spans="1:13" x14ac:dyDescent="0.25">
      <c r="A9693" s="31">
        <f>(Analysis_Task3!$F9693-Analysis_Task3!F$11199)/Analysis_Task3!F$11201</f>
        <v>0.91489361702127658</v>
      </c>
      <c r="B9693" s="31">
        <f>(Table_Car_data4[[#This Row],[Engine Fuel Type (Encoded)]]-Analysis_Task3!J$11199)/Analysis_Task3!J$11201</f>
        <v>0.6</v>
      </c>
      <c r="C9693" s="32">
        <f>(Table_Car_data4[[#This Row],[Engine HP]]-Analysis_Task3!K$11199)/Analysis_Task3!K$11201</f>
        <v>9.830866807610994E-2</v>
      </c>
      <c r="D9693" s="32">
        <f>(Table_Car_data4[[#This Row],[Engine Cylinders]]-Analysis_Task3!L$11199)/Analysis_Task3!L$11201</f>
        <v>0.25</v>
      </c>
      <c r="E9693" s="31">
        <f>(Table_Car_data4[[#This Row],[Transmission Type (Encoded)]]-Analysis_Task3!N$11199)/Analysis_Task3!N$11201</f>
        <v>0.33333333333333331</v>
      </c>
      <c r="F9693" s="31">
        <f>(Table_Car_data4[[#This Row],[Driven Wheels (Encoded)]]-Analysis_Task3!P$11199)/Analysis_Task3!P$11201</f>
        <v>0.33333333333333331</v>
      </c>
      <c r="G9693" s="31">
        <f>(Table_Car_data4[[#This Row],[Number of Doors]]-Analysis_Task3!Q$11199)/Analysis_Task3!Q$11201</f>
        <v>1</v>
      </c>
      <c r="H9693" s="31">
        <f>(Table_Car_data4[[#This Row],[Vehicle Size (Encoded)]]-Analysis_Task3!T$11199)/Analysis_Task3!T$11201</f>
        <v>0</v>
      </c>
      <c r="I9693" s="31">
        <f>(Table_Car_data4[[#This Row],[Vehicle Style (Encoded)]]-Analysis_Task3!V$11199)/Analysis_Task3!V$11201</f>
        <v>0.46666666666666667</v>
      </c>
      <c r="J9693" s="31">
        <f>(Table_Car_data4[[#This Row],[highway MPG]]-Analysis_Task3!W$11199)/Analysis_Task3!W$11201</f>
        <v>5.2631578947368418E-2</v>
      </c>
      <c r="K9693" s="31">
        <f>(Table_Car_data4[[#This Row],[city mpg]]-Analysis_Task3!X$11199)/Analysis_Task3!X$11201</f>
        <v>0.12307692307692308</v>
      </c>
      <c r="L9693" s="31">
        <f>(Table_Car_data4[[#This Row],[Popularity]]-Analysis_Task3!Y$11199)/Analysis_Task3!Y$11201</f>
        <v>8.4703801945181262E-2</v>
      </c>
      <c r="M9693" s="31">
        <f>(Table_Car_data4[[#This Row],[MSRP]]-Analysis_Task3!Z$11199)/Analysis_Task3!Z$11201</f>
        <v>7.9214032449215124E-3</v>
      </c>
    </row>
    <row r="9694" spans="1:13" x14ac:dyDescent="0.25">
      <c r="A9694" s="31">
        <f>(Analysis_Task3!$F9694-Analysis_Task3!F$11199)/Analysis_Task3!F$11201</f>
        <v>0.91489361702127658</v>
      </c>
      <c r="B9694" s="31">
        <f>(Table_Car_data4[[#This Row],[Engine Fuel Type (Encoded)]]-Analysis_Task3!J$11199)/Analysis_Task3!J$11201</f>
        <v>0.6</v>
      </c>
      <c r="C9694" s="32">
        <f>(Table_Car_data4[[#This Row],[Engine HP]]-Analysis_Task3!K$11199)/Analysis_Task3!K$11201</f>
        <v>9.830866807610994E-2</v>
      </c>
      <c r="D9694" s="32">
        <f>(Table_Car_data4[[#This Row],[Engine Cylinders]]-Analysis_Task3!L$11199)/Analysis_Task3!L$11201</f>
        <v>0.25</v>
      </c>
      <c r="E9694" s="31">
        <f>(Table_Car_data4[[#This Row],[Transmission Type (Encoded)]]-Analysis_Task3!N$11199)/Analysis_Task3!N$11201</f>
        <v>0.33333333333333331</v>
      </c>
      <c r="F9694" s="31">
        <f>(Table_Car_data4[[#This Row],[Driven Wheels (Encoded)]]-Analysis_Task3!P$11199)/Analysis_Task3!P$11201</f>
        <v>0.33333333333333331</v>
      </c>
      <c r="G9694" s="31">
        <f>(Table_Car_data4[[#This Row],[Number of Doors]]-Analysis_Task3!Q$11199)/Analysis_Task3!Q$11201</f>
        <v>1</v>
      </c>
      <c r="H9694" s="31">
        <f>(Table_Car_data4[[#This Row],[Vehicle Size (Encoded)]]-Analysis_Task3!T$11199)/Analysis_Task3!T$11201</f>
        <v>0</v>
      </c>
      <c r="I9694" s="31">
        <f>(Table_Car_data4[[#This Row],[Vehicle Style (Encoded)]]-Analysis_Task3!V$11199)/Analysis_Task3!V$11201</f>
        <v>0.46666666666666667</v>
      </c>
      <c r="J9694" s="31">
        <f>(Table_Car_data4[[#This Row],[highway MPG]]-Analysis_Task3!W$11199)/Analysis_Task3!W$11201</f>
        <v>5.2631578947368418E-2</v>
      </c>
      <c r="K9694" s="31">
        <f>(Table_Car_data4[[#This Row],[city mpg]]-Analysis_Task3!X$11199)/Analysis_Task3!X$11201</f>
        <v>0.12307692307692308</v>
      </c>
      <c r="L9694" s="31">
        <f>(Table_Car_data4[[#This Row],[Popularity]]-Analysis_Task3!Y$11199)/Analysis_Task3!Y$11201</f>
        <v>8.4703801945181262E-2</v>
      </c>
      <c r="M9694" s="31">
        <f>(Table_Car_data4[[#This Row],[MSRP]]-Analysis_Task3!Z$11199)/Analysis_Task3!Z$11201</f>
        <v>7.897177288456526E-3</v>
      </c>
    </row>
    <row r="9695" spans="1:13" x14ac:dyDescent="0.25">
      <c r="A9695" s="31">
        <f>(Analysis_Task3!$F9695-Analysis_Task3!F$11199)/Analysis_Task3!F$11201</f>
        <v>0.80851063829787229</v>
      </c>
      <c r="B9695" s="31">
        <f>(Table_Car_data4[[#This Row],[Engine Fuel Type (Encoded)]]-Analysis_Task3!J$11199)/Analysis_Task3!J$11201</f>
        <v>0.6</v>
      </c>
      <c r="C9695" s="32">
        <f>(Table_Car_data4[[#This Row],[Engine HP]]-Analysis_Task3!K$11199)/Analysis_Task3!K$11201</f>
        <v>9.830866807610994E-2</v>
      </c>
      <c r="D9695" s="32">
        <f>(Table_Car_data4[[#This Row],[Engine Cylinders]]-Analysis_Task3!L$11199)/Analysis_Task3!L$11201</f>
        <v>0.25</v>
      </c>
      <c r="E9695" s="31">
        <f>(Table_Car_data4[[#This Row],[Transmission Type (Encoded)]]-Analysis_Task3!N$11199)/Analysis_Task3!N$11201</f>
        <v>1</v>
      </c>
      <c r="F9695" s="31">
        <f>(Table_Car_data4[[#This Row],[Driven Wheels (Encoded)]]-Analysis_Task3!P$11199)/Analysis_Task3!P$11201</f>
        <v>0.66666666666666663</v>
      </c>
      <c r="G9695" s="31">
        <f>(Table_Car_data4[[#This Row],[Number of Doors]]-Analysis_Task3!Q$11199)/Analysis_Task3!Q$11201</f>
        <v>1</v>
      </c>
      <c r="H9695" s="31">
        <f>(Table_Car_data4[[#This Row],[Vehicle Size (Encoded)]]-Analysis_Task3!T$11199)/Analysis_Task3!T$11201</f>
        <v>0</v>
      </c>
      <c r="I9695" s="31">
        <f>(Table_Car_data4[[#This Row],[Vehicle Style (Encoded)]]-Analysis_Task3!V$11199)/Analysis_Task3!V$11201</f>
        <v>6.6666666666666666E-2</v>
      </c>
      <c r="J9695" s="31">
        <f>(Table_Car_data4[[#This Row],[highway MPG]]-Analysis_Task3!W$11199)/Analysis_Task3!W$11201</f>
        <v>6.4327485380116955E-2</v>
      </c>
      <c r="K9695" s="31">
        <f>(Table_Car_data4[[#This Row],[city mpg]]-Analysis_Task3!X$11199)/Analysis_Task3!X$11201</f>
        <v>0.13846153846153847</v>
      </c>
      <c r="L9695" s="31">
        <f>(Table_Car_data4[[#This Row],[Popularity]]-Analysis_Task3!Y$11199)/Analysis_Task3!Y$11201</f>
        <v>0.11282051282051282</v>
      </c>
      <c r="M9695" s="31">
        <f>(Table_Car_data4[[#This Row],[MSRP]]-Analysis_Task3!Z$11199)/Analysis_Task3!Z$11201</f>
        <v>7.8952392119393273E-3</v>
      </c>
    </row>
    <row r="9696" spans="1:13" x14ac:dyDescent="0.25">
      <c r="A9696" s="31">
        <f>(Analysis_Task3!$F9696-Analysis_Task3!F$11199)/Analysis_Task3!F$11201</f>
        <v>0.76595744680851063</v>
      </c>
      <c r="B9696" s="31">
        <f>(Table_Car_data4[[#This Row],[Engine Fuel Type (Encoded)]]-Analysis_Task3!J$11199)/Analysis_Task3!J$11201</f>
        <v>0.6</v>
      </c>
      <c r="C9696" s="32">
        <f>(Table_Car_data4[[#This Row],[Engine HP]]-Analysis_Task3!K$11199)/Analysis_Task3!K$11201</f>
        <v>9.830866807610994E-2</v>
      </c>
      <c r="D9696" s="32">
        <f>(Table_Car_data4[[#This Row],[Engine Cylinders]]-Analysis_Task3!L$11199)/Analysis_Task3!L$11201</f>
        <v>0.25</v>
      </c>
      <c r="E9696" s="31">
        <f>(Table_Car_data4[[#This Row],[Transmission Type (Encoded)]]-Analysis_Task3!N$11199)/Analysis_Task3!N$11201</f>
        <v>0.33333333333333331</v>
      </c>
      <c r="F9696" s="31">
        <f>(Table_Car_data4[[#This Row],[Driven Wheels (Encoded)]]-Analysis_Task3!P$11199)/Analysis_Task3!P$11201</f>
        <v>0.33333333333333331</v>
      </c>
      <c r="G9696" s="31">
        <f>(Table_Car_data4[[#This Row],[Number of Doors]]-Analysis_Task3!Q$11199)/Analysis_Task3!Q$11201</f>
        <v>1</v>
      </c>
      <c r="H9696" s="31">
        <f>(Table_Car_data4[[#This Row],[Vehicle Size (Encoded)]]-Analysis_Task3!T$11199)/Analysis_Task3!T$11201</f>
        <v>0</v>
      </c>
      <c r="I9696" s="31">
        <f>(Table_Car_data4[[#This Row],[Vehicle Style (Encoded)]]-Analysis_Task3!V$11199)/Analysis_Task3!V$11201</f>
        <v>6.6666666666666666E-2</v>
      </c>
      <c r="J9696" s="31">
        <f>(Table_Car_data4[[#This Row],[highway MPG]]-Analysis_Task3!W$11199)/Analysis_Task3!W$11201</f>
        <v>6.4327485380116955E-2</v>
      </c>
      <c r="K9696" s="31">
        <f>(Table_Car_data4[[#This Row],[city mpg]]-Analysis_Task3!X$11199)/Analysis_Task3!X$11201</f>
        <v>0.14615384615384616</v>
      </c>
      <c r="L9696" s="31">
        <f>(Table_Car_data4[[#This Row],[Popularity]]-Analysis_Task3!Y$11199)/Analysis_Task3!Y$11201</f>
        <v>7.6746242263483644E-2</v>
      </c>
      <c r="M9696" s="31">
        <f>(Table_Car_data4[[#This Row],[MSRP]]-Analysis_Task3!Z$11199)/Analysis_Task3!Z$11201</f>
        <v>7.8952392119393273E-3</v>
      </c>
    </row>
    <row r="9697" spans="1:13" x14ac:dyDescent="0.25">
      <c r="A9697" s="31">
        <f>(Analysis_Task3!$F9697-Analysis_Task3!F$11199)/Analysis_Task3!F$11201</f>
        <v>0.91489361702127658</v>
      </c>
      <c r="B9697" s="31">
        <f>(Table_Car_data4[[#This Row],[Engine Fuel Type (Encoded)]]-Analysis_Task3!J$11199)/Analysis_Task3!J$11201</f>
        <v>0.6</v>
      </c>
      <c r="C9697" s="32">
        <f>(Table_Car_data4[[#This Row],[Engine HP]]-Analysis_Task3!K$11199)/Analysis_Task3!K$11201</f>
        <v>9.830866807610994E-2</v>
      </c>
      <c r="D9697" s="32">
        <f>(Table_Car_data4[[#This Row],[Engine Cylinders]]-Analysis_Task3!L$11199)/Analysis_Task3!L$11201</f>
        <v>0.25</v>
      </c>
      <c r="E9697" s="31">
        <f>(Table_Car_data4[[#This Row],[Transmission Type (Encoded)]]-Analysis_Task3!N$11199)/Analysis_Task3!N$11201</f>
        <v>0.33333333333333331</v>
      </c>
      <c r="F9697" s="31">
        <f>(Table_Car_data4[[#This Row],[Driven Wheels (Encoded)]]-Analysis_Task3!P$11199)/Analysis_Task3!P$11201</f>
        <v>0.33333333333333331</v>
      </c>
      <c r="G9697" s="31">
        <f>(Table_Car_data4[[#This Row],[Number of Doors]]-Analysis_Task3!Q$11199)/Analysis_Task3!Q$11201</f>
        <v>1</v>
      </c>
      <c r="H9697" s="31">
        <f>(Table_Car_data4[[#This Row],[Vehicle Size (Encoded)]]-Analysis_Task3!T$11199)/Analysis_Task3!T$11201</f>
        <v>0</v>
      </c>
      <c r="I9697" s="31">
        <f>(Table_Car_data4[[#This Row],[Vehicle Style (Encoded)]]-Analysis_Task3!V$11199)/Analysis_Task3!V$11201</f>
        <v>6.6666666666666666E-2</v>
      </c>
      <c r="J9697" s="31">
        <f>(Table_Car_data4[[#This Row],[highway MPG]]-Analysis_Task3!W$11199)/Analysis_Task3!W$11201</f>
        <v>5.8479532163742687E-2</v>
      </c>
      <c r="K9697" s="31">
        <f>(Table_Car_data4[[#This Row],[city mpg]]-Analysis_Task3!X$11199)/Analysis_Task3!X$11201</f>
        <v>0.13846153846153847</v>
      </c>
      <c r="L9697" s="31">
        <f>(Table_Car_data4[[#This Row],[Popularity]]-Analysis_Task3!Y$11199)/Analysis_Task3!Y$11201</f>
        <v>8.4703801945181262E-2</v>
      </c>
      <c r="M9697" s="31">
        <f>(Table_Car_data4[[#This Row],[MSRP]]-Analysis_Task3!Z$11199)/Analysis_Task3!Z$11201</f>
        <v>7.8487253755265517E-3</v>
      </c>
    </row>
    <row r="9698" spans="1:13" x14ac:dyDescent="0.25">
      <c r="A9698" s="31">
        <f>(Analysis_Task3!$F9698-Analysis_Task3!F$11199)/Analysis_Task3!F$11201</f>
        <v>0.80851063829787229</v>
      </c>
      <c r="B9698" s="31">
        <f>(Table_Car_data4[[#This Row],[Engine Fuel Type (Encoded)]]-Analysis_Task3!J$11199)/Analysis_Task3!J$11201</f>
        <v>0.6</v>
      </c>
      <c r="C9698" s="32">
        <f>(Table_Car_data4[[#This Row],[Engine HP]]-Analysis_Task3!K$11199)/Analysis_Task3!K$11201</f>
        <v>9.830866807610994E-2</v>
      </c>
      <c r="D9698" s="32">
        <f>(Table_Car_data4[[#This Row],[Engine Cylinders]]-Analysis_Task3!L$11199)/Analysis_Task3!L$11201</f>
        <v>0.25</v>
      </c>
      <c r="E9698" s="31">
        <f>(Table_Car_data4[[#This Row],[Transmission Type (Encoded)]]-Analysis_Task3!N$11199)/Analysis_Task3!N$11201</f>
        <v>1</v>
      </c>
      <c r="F9698" s="31">
        <f>(Table_Car_data4[[#This Row],[Driven Wheels (Encoded)]]-Analysis_Task3!P$11199)/Analysis_Task3!P$11201</f>
        <v>0.66666666666666663</v>
      </c>
      <c r="G9698" s="31">
        <f>(Table_Car_data4[[#This Row],[Number of Doors]]-Analysis_Task3!Q$11199)/Analysis_Task3!Q$11201</f>
        <v>1</v>
      </c>
      <c r="H9698" s="31">
        <f>(Table_Car_data4[[#This Row],[Vehicle Size (Encoded)]]-Analysis_Task3!T$11199)/Analysis_Task3!T$11201</f>
        <v>0</v>
      </c>
      <c r="I9698" s="31">
        <f>(Table_Car_data4[[#This Row],[Vehicle Style (Encoded)]]-Analysis_Task3!V$11199)/Analysis_Task3!V$11201</f>
        <v>6.6666666666666666E-2</v>
      </c>
      <c r="J9698" s="31">
        <f>(Table_Car_data4[[#This Row],[highway MPG]]-Analysis_Task3!W$11199)/Analysis_Task3!W$11201</f>
        <v>6.4327485380116955E-2</v>
      </c>
      <c r="K9698" s="31">
        <f>(Table_Car_data4[[#This Row],[city mpg]]-Analysis_Task3!X$11199)/Analysis_Task3!X$11201</f>
        <v>0.13846153846153847</v>
      </c>
      <c r="L9698" s="31">
        <f>(Table_Car_data4[[#This Row],[Popularity]]-Analysis_Task3!Y$11199)/Analysis_Task3!Y$11201</f>
        <v>0.11282051282051282</v>
      </c>
      <c r="M9698" s="31">
        <f>(Table_Car_data4[[#This Row],[MSRP]]-Analysis_Task3!Z$11199)/Analysis_Task3!Z$11201</f>
        <v>7.8467872990093529E-3</v>
      </c>
    </row>
    <row r="9699" spans="1:13" x14ac:dyDescent="0.25">
      <c r="A9699" s="31">
        <f>(Analysis_Task3!$F9699-Analysis_Task3!F$11199)/Analysis_Task3!F$11201</f>
        <v>0.91489361702127658</v>
      </c>
      <c r="B9699" s="31">
        <f>(Table_Car_data4[[#This Row],[Engine Fuel Type (Encoded)]]-Analysis_Task3!J$11199)/Analysis_Task3!J$11201</f>
        <v>0.6</v>
      </c>
      <c r="C9699" s="32">
        <f>(Table_Car_data4[[#This Row],[Engine HP]]-Analysis_Task3!K$11199)/Analysis_Task3!K$11201</f>
        <v>9.830866807610994E-2</v>
      </c>
      <c r="D9699" s="32">
        <f>(Table_Car_data4[[#This Row],[Engine Cylinders]]-Analysis_Task3!L$11199)/Analysis_Task3!L$11201</f>
        <v>0.25</v>
      </c>
      <c r="E9699" s="31">
        <f>(Table_Car_data4[[#This Row],[Transmission Type (Encoded)]]-Analysis_Task3!N$11199)/Analysis_Task3!N$11201</f>
        <v>0.33333333333333331</v>
      </c>
      <c r="F9699" s="31">
        <f>(Table_Car_data4[[#This Row],[Driven Wheels (Encoded)]]-Analysis_Task3!P$11199)/Analysis_Task3!P$11201</f>
        <v>0.33333333333333331</v>
      </c>
      <c r="G9699" s="31">
        <f>(Table_Car_data4[[#This Row],[Number of Doors]]-Analysis_Task3!Q$11199)/Analysis_Task3!Q$11201</f>
        <v>1</v>
      </c>
      <c r="H9699" s="31">
        <f>(Table_Car_data4[[#This Row],[Vehicle Size (Encoded)]]-Analysis_Task3!T$11199)/Analysis_Task3!T$11201</f>
        <v>0</v>
      </c>
      <c r="I9699" s="31">
        <f>(Table_Car_data4[[#This Row],[Vehicle Style (Encoded)]]-Analysis_Task3!V$11199)/Analysis_Task3!V$11201</f>
        <v>0.46666666666666667</v>
      </c>
      <c r="J9699" s="31">
        <f>(Table_Car_data4[[#This Row],[highway MPG]]-Analysis_Task3!W$11199)/Analysis_Task3!W$11201</f>
        <v>5.2631578947368418E-2</v>
      </c>
      <c r="K9699" s="31">
        <f>(Table_Car_data4[[#This Row],[city mpg]]-Analysis_Task3!X$11199)/Analysis_Task3!X$11201</f>
        <v>0.12307692307692308</v>
      </c>
      <c r="L9699" s="31">
        <f>(Table_Car_data4[[#This Row],[Popularity]]-Analysis_Task3!Y$11199)/Analysis_Task3!Y$11201</f>
        <v>8.4703801945181262E-2</v>
      </c>
      <c r="M9699" s="31">
        <f>(Table_Car_data4[[#This Row],[MSRP]]-Analysis_Task3!Z$11199)/Analysis_Task3!Z$11201</f>
        <v>7.7518215496666021E-3</v>
      </c>
    </row>
    <row r="9700" spans="1:13" x14ac:dyDescent="0.25">
      <c r="A9700" s="31">
        <f>(Analysis_Task3!$F9700-Analysis_Task3!F$11199)/Analysis_Task3!F$11201</f>
        <v>0.91489361702127658</v>
      </c>
      <c r="B9700" s="31">
        <f>(Table_Car_data4[[#This Row],[Engine Fuel Type (Encoded)]]-Analysis_Task3!J$11199)/Analysis_Task3!J$11201</f>
        <v>0.6</v>
      </c>
      <c r="C9700" s="32">
        <f>(Table_Car_data4[[#This Row],[Engine HP]]-Analysis_Task3!K$11199)/Analysis_Task3!K$11201</f>
        <v>9.830866807610994E-2</v>
      </c>
      <c r="D9700" s="32">
        <f>(Table_Car_data4[[#This Row],[Engine Cylinders]]-Analysis_Task3!L$11199)/Analysis_Task3!L$11201</f>
        <v>0.25</v>
      </c>
      <c r="E9700" s="31">
        <f>(Table_Car_data4[[#This Row],[Transmission Type (Encoded)]]-Analysis_Task3!N$11199)/Analysis_Task3!N$11201</f>
        <v>0.33333333333333331</v>
      </c>
      <c r="F9700" s="31">
        <f>(Table_Car_data4[[#This Row],[Driven Wheels (Encoded)]]-Analysis_Task3!P$11199)/Analysis_Task3!P$11201</f>
        <v>0.33333333333333331</v>
      </c>
      <c r="G9700" s="31">
        <f>(Table_Car_data4[[#This Row],[Number of Doors]]-Analysis_Task3!Q$11199)/Analysis_Task3!Q$11201</f>
        <v>1</v>
      </c>
      <c r="H9700" s="31">
        <f>(Table_Car_data4[[#This Row],[Vehicle Size (Encoded)]]-Analysis_Task3!T$11199)/Analysis_Task3!T$11201</f>
        <v>0</v>
      </c>
      <c r="I9700" s="31">
        <f>(Table_Car_data4[[#This Row],[Vehicle Style (Encoded)]]-Analysis_Task3!V$11199)/Analysis_Task3!V$11201</f>
        <v>6.6666666666666666E-2</v>
      </c>
      <c r="J9700" s="31">
        <f>(Table_Car_data4[[#This Row],[highway MPG]]-Analysis_Task3!W$11199)/Analysis_Task3!W$11201</f>
        <v>5.2631578947368418E-2</v>
      </c>
      <c r="K9700" s="31">
        <f>(Table_Car_data4[[#This Row],[city mpg]]-Analysis_Task3!X$11199)/Analysis_Task3!X$11201</f>
        <v>0.12307692307692308</v>
      </c>
      <c r="L9700" s="31">
        <f>(Table_Car_data4[[#This Row],[Popularity]]-Analysis_Task3!Y$11199)/Analysis_Task3!Y$11201</f>
        <v>8.4703801945181262E-2</v>
      </c>
      <c r="M9700" s="31">
        <f>(Table_Car_data4[[#This Row],[MSRP]]-Analysis_Task3!Z$11199)/Analysis_Task3!Z$11201</f>
        <v>7.6791436802716405E-3</v>
      </c>
    </row>
    <row r="9701" spans="1:13" x14ac:dyDescent="0.25">
      <c r="A9701" s="31">
        <f>(Analysis_Task3!$F9701-Analysis_Task3!F$11199)/Analysis_Task3!F$11201</f>
        <v>0.91489361702127658</v>
      </c>
      <c r="B9701" s="31">
        <f>(Table_Car_data4[[#This Row],[Engine Fuel Type (Encoded)]]-Analysis_Task3!J$11199)/Analysis_Task3!J$11201</f>
        <v>0.6</v>
      </c>
      <c r="C9701" s="32">
        <f>(Table_Car_data4[[#This Row],[Engine HP]]-Analysis_Task3!K$11199)/Analysis_Task3!K$11201</f>
        <v>9.830866807610994E-2</v>
      </c>
      <c r="D9701" s="32">
        <f>(Table_Car_data4[[#This Row],[Engine Cylinders]]-Analysis_Task3!L$11199)/Analysis_Task3!L$11201</f>
        <v>0.25</v>
      </c>
      <c r="E9701" s="31">
        <f>(Table_Car_data4[[#This Row],[Transmission Type (Encoded)]]-Analysis_Task3!N$11199)/Analysis_Task3!N$11201</f>
        <v>0.33333333333333331</v>
      </c>
      <c r="F9701" s="31">
        <f>(Table_Car_data4[[#This Row],[Driven Wheels (Encoded)]]-Analysis_Task3!P$11199)/Analysis_Task3!P$11201</f>
        <v>0.33333333333333331</v>
      </c>
      <c r="G9701" s="31">
        <f>(Table_Car_data4[[#This Row],[Number of Doors]]-Analysis_Task3!Q$11199)/Analysis_Task3!Q$11201</f>
        <v>1</v>
      </c>
      <c r="H9701" s="31">
        <f>(Table_Car_data4[[#This Row],[Vehicle Size (Encoded)]]-Analysis_Task3!T$11199)/Analysis_Task3!T$11201</f>
        <v>0</v>
      </c>
      <c r="I9701" s="31">
        <f>(Table_Car_data4[[#This Row],[Vehicle Style (Encoded)]]-Analysis_Task3!V$11199)/Analysis_Task3!V$11201</f>
        <v>6.6666666666666666E-2</v>
      </c>
      <c r="J9701" s="31">
        <f>(Table_Car_data4[[#This Row],[highway MPG]]-Analysis_Task3!W$11199)/Analysis_Task3!W$11201</f>
        <v>5.8479532163742687E-2</v>
      </c>
      <c r="K9701" s="31">
        <f>(Table_Car_data4[[#This Row],[city mpg]]-Analysis_Task3!X$11199)/Analysis_Task3!X$11201</f>
        <v>0.13846153846153847</v>
      </c>
      <c r="L9701" s="31">
        <f>(Table_Car_data4[[#This Row],[Popularity]]-Analysis_Task3!Y$11199)/Analysis_Task3!Y$11201</f>
        <v>8.4703801945181262E-2</v>
      </c>
      <c r="M9701" s="31">
        <f>(Table_Car_data4[[#This Row],[MSRP]]-Analysis_Task3!Z$11199)/Analysis_Task3!Z$11201</f>
        <v>7.6791436802716405E-3</v>
      </c>
    </row>
    <row r="9702" spans="1:13" x14ac:dyDescent="0.25">
      <c r="A9702" s="31">
        <f>(Analysis_Task3!$F9702-Analysis_Task3!F$11199)/Analysis_Task3!F$11201</f>
        <v>0.91489361702127658</v>
      </c>
      <c r="B9702" s="31">
        <f>(Table_Car_data4[[#This Row],[Engine Fuel Type (Encoded)]]-Analysis_Task3!J$11199)/Analysis_Task3!J$11201</f>
        <v>0.6</v>
      </c>
      <c r="C9702" s="32">
        <f>(Table_Car_data4[[#This Row],[Engine HP]]-Analysis_Task3!K$11199)/Analysis_Task3!K$11201</f>
        <v>9.830866807610994E-2</v>
      </c>
      <c r="D9702" s="32">
        <f>(Table_Car_data4[[#This Row],[Engine Cylinders]]-Analysis_Task3!L$11199)/Analysis_Task3!L$11201</f>
        <v>0.25</v>
      </c>
      <c r="E9702" s="31">
        <f>(Table_Car_data4[[#This Row],[Transmission Type (Encoded)]]-Analysis_Task3!N$11199)/Analysis_Task3!N$11201</f>
        <v>0.33333333333333331</v>
      </c>
      <c r="F9702" s="31">
        <f>(Table_Car_data4[[#This Row],[Driven Wheels (Encoded)]]-Analysis_Task3!P$11199)/Analysis_Task3!P$11201</f>
        <v>0.33333333333333331</v>
      </c>
      <c r="G9702" s="31">
        <f>(Table_Car_data4[[#This Row],[Number of Doors]]-Analysis_Task3!Q$11199)/Analysis_Task3!Q$11201</f>
        <v>1</v>
      </c>
      <c r="H9702" s="31">
        <f>(Table_Car_data4[[#This Row],[Vehicle Size (Encoded)]]-Analysis_Task3!T$11199)/Analysis_Task3!T$11201</f>
        <v>0</v>
      </c>
      <c r="I9702" s="31">
        <f>(Table_Car_data4[[#This Row],[Vehicle Style (Encoded)]]-Analysis_Task3!V$11199)/Analysis_Task3!V$11201</f>
        <v>0.46666666666666667</v>
      </c>
      <c r="J9702" s="31">
        <f>(Table_Car_data4[[#This Row],[highway MPG]]-Analysis_Task3!W$11199)/Analysis_Task3!W$11201</f>
        <v>5.2631578947368418E-2</v>
      </c>
      <c r="K9702" s="31">
        <f>(Table_Car_data4[[#This Row],[city mpg]]-Analysis_Task3!X$11199)/Analysis_Task3!X$11201</f>
        <v>0.12307692307692308</v>
      </c>
      <c r="L9702" s="31">
        <f>(Table_Car_data4[[#This Row],[Popularity]]-Analysis_Task3!Y$11199)/Analysis_Task3!Y$11201</f>
        <v>8.4703801945181262E-2</v>
      </c>
      <c r="M9702" s="31">
        <f>(Table_Car_data4[[#This Row],[MSRP]]-Analysis_Task3!Z$11199)/Analysis_Task3!Z$11201</f>
        <v>7.6549177238066533E-3</v>
      </c>
    </row>
    <row r="9703" spans="1:13" x14ac:dyDescent="0.25">
      <c r="A9703" s="31">
        <f>(Analysis_Task3!$F9703-Analysis_Task3!F$11199)/Analysis_Task3!F$11201</f>
        <v>0.76595744680851063</v>
      </c>
      <c r="B9703" s="31">
        <f>(Table_Car_data4[[#This Row],[Engine Fuel Type (Encoded)]]-Analysis_Task3!J$11199)/Analysis_Task3!J$11201</f>
        <v>0.6</v>
      </c>
      <c r="C9703" s="32">
        <f>(Table_Car_data4[[#This Row],[Engine HP]]-Analysis_Task3!K$11199)/Analysis_Task3!K$11201</f>
        <v>9.830866807610994E-2</v>
      </c>
      <c r="D9703" s="32">
        <f>(Table_Car_data4[[#This Row],[Engine Cylinders]]-Analysis_Task3!L$11199)/Analysis_Task3!L$11201</f>
        <v>0.25</v>
      </c>
      <c r="E9703" s="31">
        <f>(Table_Car_data4[[#This Row],[Transmission Type (Encoded)]]-Analysis_Task3!N$11199)/Analysis_Task3!N$11201</f>
        <v>1</v>
      </c>
      <c r="F9703" s="31">
        <f>(Table_Car_data4[[#This Row],[Driven Wheels (Encoded)]]-Analysis_Task3!P$11199)/Analysis_Task3!P$11201</f>
        <v>0.33333333333333331</v>
      </c>
      <c r="G9703" s="31">
        <f>(Table_Car_data4[[#This Row],[Number of Doors]]-Analysis_Task3!Q$11199)/Analysis_Task3!Q$11201</f>
        <v>1</v>
      </c>
      <c r="H9703" s="31">
        <f>(Table_Car_data4[[#This Row],[Vehicle Size (Encoded)]]-Analysis_Task3!T$11199)/Analysis_Task3!T$11201</f>
        <v>0</v>
      </c>
      <c r="I9703" s="31">
        <f>(Table_Car_data4[[#This Row],[Vehicle Style (Encoded)]]-Analysis_Task3!V$11199)/Analysis_Task3!V$11201</f>
        <v>6.6666666666666666E-2</v>
      </c>
      <c r="J9703" s="31">
        <f>(Table_Car_data4[[#This Row],[highway MPG]]-Analysis_Task3!W$11199)/Analysis_Task3!W$11201</f>
        <v>6.1403508771929821E-2</v>
      </c>
      <c r="K9703" s="31">
        <f>(Table_Car_data4[[#This Row],[city mpg]]-Analysis_Task3!X$11199)/Analysis_Task3!X$11201</f>
        <v>0.13076923076923078</v>
      </c>
      <c r="L9703" s="31">
        <f>(Table_Car_data4[[#This Row],[Popularity]]-Analysis_Task3!Y$11199)/Analysis_Task3!Y$11201</f>
        <v>7.6746242263483644E-2</v>
      </c>
      <c r="M9703" s="31">
        <f>(Table_Car_data4[[#This Row],[MSRP]]-Analysis_Task3!Z$11199)/Analysis_Task3!Z$11201</f>
        <v>7.6529796472894545E-3</v>
      </c>
    </row>
    <row r="9704" spans="1:13" x14ac:dyDescent="0.25">
      <c r="A9704" s="31">
        <f>(Analysis_Task3!$F9704-Analysis_Task3!F$11199)/Analysis_Task3!F$11201</f>
        <v>0.48936170212765956</v>
      </c>
      <c r="B9704" s="31">
        <f>(Table_Car_data4[[#This Row],[Engine Fuel Type (Encoded)]]-Analysis_Task3!J$11199)/Analysis_Task3!J$11201</f>
        <v>0.6</v>
      </c>
      <c r="C9704" s="32">
        <f>(Table_Car_data4[[#This Row],[Engine HP]]-Analysis_Task3!K$11199)/Analysis_Task3!K$11201</f>
        <v>9.830866807610994E-2</v>
      </c>
      <c r="D9704" s="32">
        <f>(Table_Car_data4[[#This Row],[Engine Cylinders]]-Analysis_Task3!L$11199)/Analysis_Task3!L$11201</f>
        <v>0.25</v>
      </c>
      <c r="E9704" s="31">
        <f>(Table_Car_data4[[#This Row],[Transmission Type (Encoded)]]-Analysis_Task3!N$11199)/Analysis_Task3!N$11201</f>
        <v>1</v>
      </c>
      <c r="F9704" s="31">
        <f>(Table_Car_data4[[#This Row],[Driven Wheels (Encoded)]]-Analysis_Task3!P$11199)/Analysis_Task3!P$11201</f>
        <v>0.33333333333333331</v>
      </c>
      <c r="G9704" s="31">
        <f>(Table_Car_data4[[#This Row],[Number of Doors]]-Analysis_Task3!Q$11199)/Analysis_Task3!Q$11201</f>
        <v>0</v>
      </c>
      <c r="H9704" s="31">
        <f>(Table_Car_data4[[#This Row],[Vehicle Size (Encoded)]]-Analysis_Task3!T$11199)/Analysis_Task3!T$11201</f>
        <v>0</v>
      </c>
      <c r="I9704" s="31">
        <f>(Table_Car_data4[[#This Row],[Vehicle Style (Encoded)]]-Analysis_Task3!V$11199)/Analysis_Task3!V$11201</f>
        <v>0</v>
      </c>
      <c r="J9704" s="31">
        <f>(Table_Car_data4[[#This Row],[highway MPG]]-Analysis_Task3!W$11199)/Analysis_Task3!W$11201</f>
        <v>7.6023391812865493E-2</v>
      </c>
      <c r="K9704" s="31">
        <f>(Table_Car_data4[[#This Row],[city mpg]]-Analysis_Task3!X$11199)/Analysis_Task3!X$11201</f>
        <v>0.16153846153846155</v>
      </c>
      <c r="L9704" s="31">
        <f>(Table_Car_data4[[#This Row],[Popularity]]-Analysis_Task3!Y$11199)/Analysis_Task3!Y$11201</f>
        <v>0.25411140583554376</v>
      </c>
      <c r="M9704" s="31">
        <f>(Table_Car_data4[[#This Row],[MSRP]]-Analysis_Task3!Z$11199)/Analysis_Task3!Z$11201</f>
        <v>7.5560758214295058E-3</v>
      </c>
    </row>
    <row r="9705" spans="1:13" x14ac:dyDescent="0.25">
      <c r="A9705" s="31">
        <f>(Analysis_Task3!$F9705-Analysis_Task3!F$11199)/Analysis_Task3!F$11201</f>
        <v>0.76595744680851063</v>
      </c>
      <c r="B9705" s="31">
        <f>(Table_Car_data4[[#This Row],[Engine Fuel Type (Encoded)]]-Analysis_Task3!J$11199)/Analysis_Task3!J$11201</f>
        <v>0.6</v>
      </c>
      <c r="C9705" s="32">
        <f>(Table_Car_data4[[#This Row],[Engine HP]]-Analysis_Task3!K$11199)/Analysis_Task3!K$11201</f>
        <v>9.830866807610994E-2</v>
      </c>
      <c r="D9705" s="32">
        <f>(Table_Car_data4[[#This Row],[Engine Cylinders]]-Analysis_Task3!L$11199)/Analysis_Task3!L$11201</f>
        <v>0.25</v>
      </c>
      <c r="E9705" s="31">
        <f>(Table_Car_data4[[#This Row],[Transmission Type (Encoded)]]-Analysis_Task3!N$11199)/Analysis_Task3!N$11201</f>
        <v>1</v>
      </c>
      <c r="F9705" s="31">
        <f>(Table_Car_data4[[#This Row],[Driven Wheels (Encoded)]]-Analysis_Task3!P$11199)/Analysis_Task3!P$11201</f>
        <v>0.33333333333333331</v>
      </c>
      <c r="G9705" s="31">
        <f>(Table_Car_data4[[#This Row],[Number of Doors]]-Analysis_Task3!Q$11199)/Analysis_Task3!Q$11201</f>
        <v>1</v>
      </c>
      <c r="H9705" s="31">
        <f>(Table_Car_data4[[#This Row],[Vehicle Size (Encoded)]]-Analysis_Task3!T$11199)/Analysis_Task3!T$11201</f>
        <v>0</v>
      </c>
      <c r="I9705" s="31">
        <f>(Table_Car_data4[[#This Row],[Vehicle Style (Encoded)]]-Analysis_Task3!V$11199)/Analysis_Task3!V$11201</f>
        <v>6.6666666666666666E-2</v>
      </c>
      <c r="J9705" s="31">
        <f>(Table_Car_data4[[#This Row],[highway MPG]]-Analysis_Task3!W$11199)/Analysis_Task3!W$11201</f>
        <v>6.4327485380116955E-2</v>
      </c>
      <c r="K9705" s="31">
        <f>(Table_Car_data4[[#This Row],[city mpg]]-Analysis_Task3!X$11199)/Analysis_Task3!X$11201</f>
        <v>0.13076923076923078</v>
      </c>
      <c r="L9705" s="31">
        <f>(Table_Car_data4[[#This Row],[Popularity]]-Analysis_Task3!Y$11199)/Analysis_Task3!Y$11201</f>
        <v>7.6746242263483644E-2</v>
      </c>
      <c r="M9705" s="31">
        <f>(Table_Car_data4[[#This Row],[MSRP]]-Analysis_Task3!Z$11199)/Analysis_Task3!Z$11201</f>
        <v>7.5560758214295058E-3</v>
      </c>
    </row>
    <row r="9706" spans="1:13" x14ac:dyDescent="0.25">
      <c r="A9706" s="31">
        <f>(Analysis_Task3!$F9706-Analysis_Task3!F$11199)/Analysis_Task3!F$11201</f>
        <v>0.91489361702127658</v>
      </c>
      <c r="B9706" s="31">
        <f>(Table_Car_data4[[#This Row],[Engine Fuel Type (Encoded)]]-Analysis_Task3!J$11199)/Analysis_Task3!J$11201</f>
        <v>0.6</v>
      </c>
      <c r="C9706" s="32">
        <f>(Table_Car_data4[[#This Row],[Engine HP]]-Analysis_Task3!K$11199)/Analysis_Task3!K$11201</f>
        <v>9.830866807610994E-2</v>
      </c>
      <c r="D9706" s="32">
        <f>(Table_Car_data4[[#This Row],[Engine Cylinders]]-Analysis_Task3!L$11199)/Analysis_Task3!L$11201</f>
        <v>0.25</v>
      </c>
      <c r="E9706" s="31">
        <f>(Table_Car_data4[[#This Row],[Transmission Type (Encoded)]]-Analysis_Task3!N$11199)/Analysis_Task3!N$11201</f>
        <v>0.33333333333333331</v>
      </c>
      <c r="F9706" s="31">
        <f>(Table_Car_data4[[#This Row],[Driven Wheels (Encoded)]]-Analysis_Task3!P$11199)/Analysis_Task3!P$11201</f>
        <v>0.33333333333333331</v>
      </c>
      <c r="G9706" s="31">
        <f>(Table_Car_data4[[#This Row],[Number of Doors]]-Analysis_Task3!Q$11199)/Analysis_Task3!Q$11201</f>
        <v>1</v>
      </c>
      <c r="H9706" s="31">
        <f>(Table_Car_data4[[#This Row],[Vehicle Size (Encoded)]]-Analysis_Task3!T$11199)/Analysis_Task3!T$11201</f>
        <v>0</v>
      </c>
      <c r="I9706" s="31">
        <f>(Table_Car_data4[[#This Row],[Vehicle Style (Encoded)]]-Analysis_Task3!V$11199)/Analysis_Task3!V$11201</f>
        <v>6.6666666666666666E-2</v>
      </c>
      <c r="J9706" s="31">
        <f>(Table_Car_data4[[#This Row],[highway MPG]]-Analysis_Task3!W$11199)/Analysis_Task3!W$11201</f>
        <v>5.8479532163742687E-2</v>
      </c>
      <c r="K9706" s="31">
        <f>(Table_Car_data4[[#This Row],[city mpg]]-Analysis_Task3!X$11199)/Analysis_Task3!X$11201</f>
        <v>0.13846153846153847</v>
      </c>
      <c r="L9706" s="31">
        <f>(Table_Car_data4[[#This Row],[Popularity]]-Analysis_Task3!Y$11199)/Analysis_Task3!Y$11201</f>
        <v>8.4703801945181262E-2</v>
      </c>
      <c r="M9706" s="31">
        <f>(Table_Car_data4[[#This Row],[MSRP]]-Analysis_Task3!Z$11199)/Analysis_Task3!Z$11201</f>
        <v>7.4611100720867558E-3</v>
      </c>
    </row>
    <row r="9707" spans="1:13" x14ac:dyDescent="0.25">
      <c r="A9707" s="31">
        <f>(Analysis_Task3!$F9707-Analysis_Task3!F$11199)/Analysis_Task3!F$11201</f>
        <v>0.76595744680851063</v>
      </c>
      <c r="B9707" s="31">
        <f>(Table_Car_data4[[#This Row],[Engine Fuel Type (Encoded)]]-Analysis_Task3!J$11199)/Analysis_Task3!J$11201</f>
        <v>0.6</v>
      </c>
      <c r="C9707" s="32">
        <f>(Table_Car_data4[[#This Row],[Engine HP]]-Analysis_Task3!K$11199)/Analysis_Task3!K$11201</f>
        <v>9.830866807610994E-2</v>
      </c>
      <c r="D9707" s="32">
        <f>(Table_Car_data4[[#This Row],[Engine Cylinders]]-Analysis_Task3!L$11199)/Analysis_Task3!L$11201</f>
        <v>0.25</v>
      </c>
      <c r="E9707" s="31">
        <f>(Table_Car_data4[[#This Row],[Transmission Type (Encoded)]]-Analysis_Task3!N$11199)/Analysis_Task3!N$11201</f>
        <v>1</v>
      </c>
      <c r="F9707" s="31">
        <f>(Table_Car_data4[[#This Row],[Driven Wheels (Encoded)]]-Analysis_Task3!P$11199)/Analysis_Task3!P$11201</f>
        <v>0.33333333333333331</v>
      </c>
      <c r="G9707" s="31">
        <f>(Table_Car_data4[[#This Row],[Number of Doors]]-Analysis_Task3!Q$11199)/Analysis_Task3!Q$11201</f>
        <v>1</v>
      </c>
      <c r="H9707" s="31">
        <f>(Table_Car_data4[[#This Row],[Vehicle Size (Encoded)]]-Analysis_Task3!T$11199)/Analysis_Task3!T$11201</f>
        <v>0</v>
      </c>
      <c r="I9707" s="31">
        <f>(Table_Car_data4[[#This Row],[Vehicle Style (Encoded)]]-Analysis_Task3!V$11199)/Analysis_Task3!V$11201</f>
        <v>6.6666666666666666E-2</v>
      </c>
      <c r="J9707" s="31">
        <f>(Table_Car_data4[[#This Row],[highway MPG]]-Analysis_Task3!W$11199)/Analysis_Task3!W$11201</f>
        <v>6.4327485380116955E-2</v>
      </c>
      <c r="K9707" s="31">
        <f>(Table_Car_data4[[#This Row],[city mpg]]-Analysis_Task3!X$11199)/Analysis_Task3!X$11201</f>
        <v>0.13846153846153847</v>
      </c>
      <c r="L9707" s="31">
        <f>(Table_Car_data4[[#This Row],[Popularity]]-Analysis_Task3!Y$11199)/Analysis_Task3!Y$11201</f>
        <v>7.6746242263483644E-2</v>
      </c>
      <c r="M9707" s="31">
        <f>(Table_Car_data4[[#This Row],[MSRP]]-Analysis_Task3!Z$11199)/Analysis_Task3!Z$11201</f>
        <v>7.459171995569557E-3</v>
      </c>
    </row>
    <row r="9708" spans="1:13" x14ac:dyDescent="0.25">
      <c r="A9708" s="31">
        <f>(Analysis_Task3!$F9708-Analysis_Task3!F$11199)/Analysis_Task3!F$11201</f>
        <v>0.91489361702127658</v>
      </c>
      <c r="B9708" s="31">
        <f>(Table_Car_data4[[#This Row],[Engine Fuel Type (Encoded)]]-Analysis_Task3!J$11199)/Analysis_Task3!J$11201</f>
        <v>0.6</v>
      </c>
      <c r="C9708" s="32">
        <f>(Table_Car_data4[[#This Row],[Engine HP]]-Analysis_Task3!K$11199)/Analysis_Task3!K$11201</f>
        <v>9.830866807610994E-2</v>
      </c>
      <c r="D9708" s="32">
        <f>(Table_Car_data4[[#This Row],[Engine Cylinders]]-Analysis_Task3!L$11199)/Analysis_Task3!L$11201</f>
        <v>0.25</v>
      </c>
      <c r="E9708" s="31">
        <f>(Table_Car_data4[[#This Row],[Transmission Type (Encoded)]]-Analysis_Task3!N$11199)/Analysis_Task3!N$11201</f>
        <v>0.33333333333333331</v>
      </c>
      <c r="F9708" s="31">
        <f>(Table_Car_data4[[#This Row],[Driven Wheels (Encoded)]]-Analysis_Task3!P$11199)/Analysis_Task3!P$11201</f>
        <v>0.33333333333333331</v>
      </c>
      <c r="G9708" s="31">
        <f>(Table_Car_data4[[#This Row],[Number of Doors]]-Analysis_Task3!Q$11199)/Analysis_Task3!Q$11201</f>
        <v>1</v>
      </c>
      <c r="H9708" s="31">
        <f>(Table_Car_data4[[#This Row],[Vehicle Size (Encoded)]]-Analysis_Task3!T$11199)/Analysis_Task3!T$11201</f>
        <v>0</v>
      </c>
      <c r="I9708" s="31">
        <f>(Table_Car_data4[[#This Row],[Vehicle Style (Encoded)]]-Analysis_Task3!V$11199)/Analysis_Task3!V$11201</f>
        <v>6.6666666666666666E-2</v>
      </c>
      <c r="J9708" s="31">
        <f>(Table_Car_data4[[#This Row],[highway MPG]]-Analysis_Task3!W$11199)/Analysis_Task3!W$11201</f>
        <v>5.2631578947368418E-2</v>
      </c>
      <c r="K9708" s="31">
        <f>(Table_Car_data4[[#This Row],[city mpg]]-Analysis_Task3!X$11199)/Analysis_Task3!X$11201</f>
        <v>0.12307692307692308</v>
      </c>
      <c r="L9708" s="31">
        <f>(Table_Car_data4[[#This Row],[Popularity]]-Analysis_Task3!Y$11199)/Analysis_Task3!Y$11201</f>
        <v>8.4703801945181262E-2</v>
      </c>
      <c r="M9708" s="31">
        <f>(Table_Car_data4[[#This Row],[MSRP]]-Analysis_Task3!Z$11199)/Analysis_Task3!Z$11201</f>
        <v>7.3157543332968327E-3</v>
      </c>
    </row>
    <row r="9709" spans="1:13" x14ac:dyDescent="0.25">
      <c r="A9709" s="31">
        <f>(Analysis_Task3!$F9709-Analysis_Task3!F$11199)/Analysis_Task3!F$11201</f>
        <v>0.5957446808510638</v>
      </c>
      <c r="B9709" s="31">
        <f>(Table_Car_data4[[#This Row],[Engine Fuel Type (Encoded)]]-Analysis_Task3!J$11199)/Analysis_Task3!J$11201</f>
        <v>0.6</v>
      </c>
      <c r="C9709" s="32">
        <f>(Table_Car_data4[[#This Row],[Engine HP]]-Analysis_Task3!K$11199)/Analysis_Task3!K$11201</f>
        <v>9.830866807610994E-2</v>
      </c>
      <c r="D9709" s="32">
        <f>(Table_Car_data4[[#This Row],[Engine Cylinders]]-Analysis_Task3!L$11199)/Analysis_Task3!L$11201</f>
        <v>0.25</v>
      </c>
      <c r="E9709" s="31">
        <f>(Table_Car_data4[[#This Row],[Transmission Type (Encoded)]]-Analysis_Task3!N$11199)/Analysis_Task3!N$11201</f>
        <v>1</v>
      </c>
      <c r="F9709" s="31">
        <f>(Table_Car_data4[[#This Row],[Driven Wheels (Encoded)]]-Analysis_Task3!P$11199)/Analysis_Task3!P$11201</f>
        <v>0.33333333333333331</v>
      </c>
      <c r="G9709" s="31">
        <f>(Table_Car_data4[[#This Row],[Number of Doors]]-Analysis_Task3!Q$11199)/Analysis_Task3!Q$11201</f>
        <v>0</v>
      </c>
      <c r="H9709" s="31">
        <f>(Table_Car_data4[[#This Row],[Vehicle Size (Encoded)]]-Analysis_Task3!T$11199)/Analysis_Task3!T$11201</f>
        <v>0</v>
      </c>
      <c r="I9709" s="31">
        <f>(Table_Car_data4[[#This Row],[Vehicle Style (Encoded)]]-Analysis_Task3!V$11199)/Analysis_Task3!V$11201</f>
        <v>0</v>
      </c>
      <c r="J9709" s="31">
        <f>(Table_Car_data4[[#This Row],[highway MPG]]-Analysis_Task3!W$11199)/Analysis_Task3!W$11201</f>
        <v>6.1403508771929821E-2</v>
      </c>
      <c r="K9709" s="31">
        <f>(Table_Car_data4[[#This Row],[city mpg]]-Analysis_Task3!X$11199)/Analysis_Task3!X$11201</f>
        <v>0.13076923076923078</v>
      </c>
      <c r="L9709" s="31">
        <f>(Table_Car_data4[[#This Row],[Popularity]]-Analysis_Task3!Y$11199)/Analysis_Task3!Y$11201</f>
        <v>3.6781609195402298E-2</v>
      </c>
      <c r="M9709" s="31">
        <f>(Table_Car_data4[[#This Row],[MSRP]]-Analysis_Task3!Z$11199)/Analysis_Task3!Z$11201</f>
        <v>6.625799093173998E-3</v>
      </c>
    </row>
    <row r="9710" spans="1:13" x14ac:dyDescent="0.25">
      <c r="A9710" s="31">
        <f>(Analysis_Task3!$F9710-Analysis_Task3!F$11199)/Analysis_Task3!F$11201</f>
        <v>0.1276595744680851</v>
      </c>
      <c r="B9710" s="31">
        <f>(Table_Car_data4[[#This Row],[Engine Fuel Type (Encoded)]]-Analysis_Task3!J$11199)/Analysis_Task3!J$11201</f>
        <v>0.6</v>
      </c>
      <c r="C9710" s="32">
        <f>(Table_Car_data4[[#This Row],[Engine HP]]-Analysis_Task3!K$11199)/Analysis_Task3!K$11201</f>
        <v>9.830866807610994E-2</v>
      </c>
      <c r="D9710" s="32">
        <f>(Table_Car_data4[[#This Row],[Engine Cylinders]]-Analysis_Task3!L$11199)/Analysis_Task3!L$11201</f>
        <v>0.25</v>
      </c>
      <c r="E9710" s="31">
        <f>(Table_Car_data4[[#This Row],[Transmission Type (Encoded)]]-Analysis_Task3!N$11199)/Analysis_Task3!N$11201</f>
        <v>1</v>
      </c>
      <c r="F9710" s="31">
        <f>(Table_Car_data4[[#This Row],[Driven Wheels (Encoded)]]-Analysis_Task3!P$11199)/Analysis_Task3!P$11201</f>
        <v>0.33333333333333331</v>
      </c>
      <c r="G9710" s="31">
        <f>(Table_Car_data4[[#This Row],[Number of Doors]]-Analysis_Task3!Q$11199)/Analysis_Task3!Q$11201</f>
        <v>1</v>
      </c>
      <c r="H9710" s="31">
        <f>(Table_Car_data4[[#This Row],[Vehicle Size (Encoded)]]-Analysis_Task3!T$11199)/Analysis_Task3!T$11201</f>
        <v>0</v>
      </c>
      <c r="I9710" s="31">
        <f>(Table_Car_data4[[#This Row],[Vehicle Style (Encoded)]]-Analysis_Task3!V$11199)/Analysis_Task3!V$11201</f>
        <v>6.6666666666666666E-2</v>
      </c>
      <c r="J9710" s="31">
        <f>(Table_Car_data4[[#This Row],[highway MPG]]-Analysis_Task3!W$11199)/Analysis_Task3!W$11201</f>
        <v>6.1403508771929821E-2</v>
      </c>
      <c r="K9710" s="31">
        <f>(Table_Car_data4[[#This Row],[city mpg]]-Analysis_Task3!X$11199)/Analysis_Task3!X$11201</f>
        <v>0.13076923076923078</v>
      </c>
      <c r="L9710" s="31">
        <f>(Table_Car_data4[[#This Row],[Popularity]]-Analysis_Task3!Y$11199)/Analysis_Task3!Y$11201</f>
        <v>0.24456233421750664</v>
      </c>
      <c r="M9710" s="31">
        <f>(Table_Car_data4[[#This Row],[MSRP]]-Analysis_Task3!Z$11199)/Analysis_Task3!Z$11201</f>
        <v>6.3568909764126396E-3</v>
      </c>
    </row>
    <row r="9711" spans="1:13" x14ac:dyDescent="0.25">
      <c r="A9711" s="31">
        <f>(Analysis_Task3!$F9711-Analysis_Task3!F$11199)/Analysis_Task3!F$11201</f>
        <v>0.1276595744680851</v>
      </c>
      <c r="B9711" s="31">
        <f>(Table_Car_data4[[#This Row],[Engine Fuel Type (Encoded)]]-Analysis_Task3!J$11199)/Analysis_Task3!J$11201</f>
        <v>0.6</v>
      </c>
      <c r="C9711" s="32">
        <f>(Table_Car_data4[[#This Row],[Engine HP]]-Analysis_Task3!K$11199)/Analysis_Task3!K$11201</f>
        <v>9.830866807610994E-2</v>
      </c>
      <c r="D9711" s="32">
        <f>(Table_Car_data4[[#This Row],[Engine Cylinders]]-Analysis_Task3!L$11199)/Analysis_Task3!L$11201</f>
        <v>0.25</v>
      </c>
      <c r="E9711" s="31">
        <f>(Table_Car_data4[[#This Row],[Transmission Type (Encoded)]]-Analysis_Task3!N$11199)/Analysis_Task3!N$11201</f>
        <v>1</v>
      </c>
      <c r="F9711" s="31">
        <f>(Table_Car_data4[[#This Row],[Driven Wheels (Encoded)]]-Analysis_Task3!P$11199)/Analysis_Task3!P$11201</f>
        <v>0.33333333333333331</v>
      </c>
      <c r="G9711" s="31">
        <f>(Table_Car_data4[[#This Row],[Number of Doors]]-Analysis_Task3!Q$11199)/Analysis_Task3!Q$11201</f>
        <v>0</v>
      </c>
      <c r="H9711" s="31">
        <f>(Table_Car_data4[[#This Row],[Vehicle Size (Encoded)]]-Analysis_Task3!T$11199)/Analysis_Task3!T$11201</f>
        <v>0</v>
      </c>
      <c r="I9711" s="31">
        <f>(Table_Car_data4[[#This Row],[Vehicle Style (Encoded)]]-Analysis_Task3!V$11199)/Analysis_Task3!V$11201</f>
        <v>0</v>
      </c>
      <c r="J9711" s="31">
        <f>(Table_Car_data4[[#This Row],[highway MPG]]-Analysis_Task3!W$11199)/Analysis_Task3!W$11201</f>
        <v>6.1403508771929821E-2</v>
      </c>
      <c r="K9711" s="31">
        <f>(Table_Car_data4[[#This Row],[city mpg]]-Analysis_Task3!X$11199)/Analysis_Task3!X$11201</f>
        <v>0.13076923076923078</v>
      </c>
      <c r="L9711" s="31">
        <f>(Table_Car_data4[[#This Row],[Popularity]]-Analysis_Task3!Y$11199)/Analysis_Task3!Y$11201</f>
        <v>0.24456233421750664</v>
      </c>
      <c r="M9711" s="31">
        <f>(Table_Car_data4[[#This Row],[MSRP]]-Analysis_Task3!Z$11199)/Analysis_Task3!Z$11201</f>
        <v>6.3568909764126396E-3</v>
      </c>
    </row>
    <row r="9712" spans="1:13" x14ac:dyDescent="0.25">
      <c r="A9712" s="31">
        <f>(Analysis_Task3!$F9712-Analysis_Task3!F$11199)/Analysis_Task3!F$11201</f>
        <v>0.5957446808510638</v>
      </c>
      <c r="B9712" s="31">
        <f>(Table_Car_data4[[#This Row],[Engine Fuel Type (Encoded)]]-Analysis_Task3!J$11199)/Analysis_Task3!J$11201</f>
        <v>0.6</v>
      </c>
      <c r="C9712" s="32">
        <f>(Table_Car_data4[[#This Row],[Engine HP]]-Analysis_Task3!K$11199)/Analysis_Task3!K$11201</f>
        <v>9.830866807610994E-2</v>
      </c>
      <c r="D9712" s="32">
        <f>(Table_Car_data4[[#This Row],[Engine Cylinders]]-Analysis_Task3!L$11199)/Analysis_Task3!L$11201</f>
        <v>0.25</v>
      </c>
      <c r="E9712" s="31">
        <f>(Table_Car_data4[[#This Row],[Transmission Type (Encoded)]]-Analysis_Task3!N$11199)/Analysis_Task3!N$11201</f>
        <v>1</v>
      </c>
      <c r="F9712" s="31">
        <f>(Table_Car_data4[[#This Row],[Driven Wheels (Encoded)]]-Analysis_Task3!P$11199)/Analysis_Task3!P$11201</f>
        <v>0.33333333333333331</v>
      </c>
      <c r="G9712" s="31">
        <f>(Table_Car_data4[[#This Row],[Number of Doors]]-Analysis_Task3!Q$11199)/Analysis_Task3!Q$11201</f>
        <v>0</v>
      </c>
      <c r="H9712" s="31">
        <f>(Table_Car_data4[[#This Row],[Vehicle Size (Encoded)]]-Analysis_Task3!T$11199)/Analysis_Task3!T$11201</f>
        <v>0</v>
      </c>
      <c r="I9712" s="31">
        <f>(Table_Car_data4[[#This Row],[Vehicle Style (Encoded)]]-Analysis_Task3!V$11199)/Analysis_Task3!V$11201</f>
        <v>0</v>
      </c>
      <c r="J9712" s="31">
        <f>(Table_Car_data4[[#This Row],[highway MPG]]-Analysis_Task3!W$11199)/Analysis_Task3!W$11201</f>
        <v>5.5555555555555552E-2</v>
      </c>
      <c r="K9712" s="31">
        <f>(Table_Car_data4[[#This Row],[city mpg]]-Analysis_Task3!X$11199)/Analysis_Task3!X$11201</f>
        <v>0.11538461538461539</v>
      </c>
      <c r="L9712" s="31">
        <f>(Table_Car_data4[[#This Row],[Popularity]]-Analysis_Task3!Y$11199)/Analysis_Task3!Y$11201</f>
        <v>3.6781609195402298E-2</v>
      </c>
      <c r="M9712" s="31">
        <f>(Table_Car_data4[[#This Row],[MSRP]]-Analysis_Task3!Z$11199)/Analysis_Task3!Z$11201</f>
        <v>6.1897318768042277E-3</v>
      </c>
    </row>
    <row r="9713" spans="1:13" x14ac:dyDescent="0.25">
      <c r="A9713" s="31">
        <f>(Analysis_Task3!$F9713-Analysis_Task3!F$11199)/Analysis_Task3!F$11201</f>
        <v>0.1276595744680851</v>
      </c>
      <c r="B9713" s="31">
        <f>(Table_Car_data4[[#This Row],[Engine Fuel Type (Encoded)]]-Analysis_Task3!J$11199)/Analysis_Task3!J$11201</f>
        <v>0.6</v>
      </c>
      <c r="C9713" s="32">
        <f>(Table_Car_data4[[#This Row],[Engine HP]]-Analysis_Task3!K$11199)/Analysis_Task3!K$11201</f>
        <v>9.830866807610994E-2</v>
      </c>
      <c r="D9713" s="32">
        <f>(Table_Car_data4[[#This Row],[Engine Cylinders]]-Analysis_Task3!L$11199)/Analysis_Task3!L$11201</f>
        <v>0.25</v>
      </c>
      <c r="E9713" s="31">
        <f>(Table_Car_data4[[#This Row],[Transmission Type (Encoded)]]-Analysis_Task3!N$11199)/Analysis_Task3!N$11201</f>
        <v>1</v>
      </c>
      <c r="F9713" s="31">
        <f>(Table_Car_data4[[#This Row],[Driven Wheels (Encoded)]]-Analysis_Task3!P$11199)/Analysis_Task3!P$11201</f>
        <v>0.33333333333333331</v>
      </c>
      <c r="G9713" s="31">
        <f>(Table_Car_data4[[#This Row],[Number of Doors]]-Analysis_Task3!Q$11199)/Analysis_Task3!Q$11201</f>
        <v>0</v>
      </c>
      <c r="H9713" s="31">
        <f>(Table_Car_data4[[#This Row],[Vehicle Size (Encoded)]]-Analysis_Task3!T$11199)/Analysis_Task3!T$11201</f>
        <v>0</v>
      </c>
      <c r="I9713" s="31">
        <f>(Table_Car_data4[[#This Row],[Vehicle Style (Encoded)]]-Analysis_Task3!V$11199)/Analysis_Task3!V$11201</f>
        <v>0</v>
      </c>
      <c r="J9713" s="31">
        <f>(Table_Car_data4[[#This Row],[highway MPG]]-Analysis_Task3!W$11199)/Analysis_Task3!W$11201</f>
        <v>6.1403508771929821E-2</v>
      </c>
      <c r="K9713" s="31">
        <f>(Table_Car_data4[[#This Row],[city mpg]]-Analysis_Task3!X$11199)/Analysis_Task3!X$11201</f>
        <v>0.13076923076923078</v>
      </c>
      <c r="L9713" s="31">
        <f>(Table_Car_data4[[#This Row],[Popularity]]-Analysis_Task3!Y$11199)/Analysis_Task3!Y$11201</f>
        <v>0.24456233421750664</v>
      </c>
      <c r="M9713" s="31">
        <f>(Table_Car_data4[[#This Row],[MSRP]]-Analysis_Task3!Z$11199)/Analysis_Task3!Z$11201</f>
        <v>6.0128823946098212E-3</v>
      </c>
    </row>
    <row r="9714" spans="1:13" x14ac:dyDescent="0.25">
      <c r="A9714" s="31">
        <f>(Analysis_Task3!$F9714-Analysis_Task3!F$11199)/Analysis_Task3!F$11201</f>
        <v>0.1276595744680851</v>
      </c>
      <c r="B9714" s="31">
        <f>(Table_Car_data4[[#This Row],[Engine Fuel Type (Encoded)]]-Analysis_Task3!J$11199)/Analysis_Task3!J$11201</f>
        <v>0.6</v>
      </c>
      <c r="C9714" s="32">
        <f>(Table_Car_data4[[#This Row],[Engine HP]]-Analysis_Task3!K$11199)/Analysis_Task3!K$11201</f>
        <v>9.830866807610994E-2</v>
      </c>
      <c r="D9714" s="32">
        <f>(Table_Car_data4[[#This Row],[Engine Cylinders]]-Analysis_Task3!L$11199)/Analysis_Task3!L$11201</f>
        <v>0.25</v>
      </c>
      <c r="E9714" s="31">
        <f>(Table_Car_data4[[#This Row],[Transmission Type (Encoded)]]-Analysis_Task3!N$11199)/Analysis_Task3!N$11201</f>
        <v>1</v>
      </c>
      <c r="F9714" s="31">
        <f>(Table_Car_data4[[#This Row],[Driven Wheels (Encoded)]]-Analysis_Task3!P$11199)/Analysis_Task3!P$11201</f>
        <v>0.33333333333333331</v>
      </c>
      <c r="G9714" s="31">
        <f>(Table_Car_data4[[#This Row],[Number of Doors]]-Analysis_Task3!Q$11199)/Analysis_Task3!Q$11201</f>
        <v>1</v>
      </c>
      <c r="H9714" s="31">
        <f>(Table_Car_data4[[#This Row],[Vehicle Size (Encoded)]]-Analysis_Task3!T$11199)/Analysis_Task3!T$11201</f>
        <v>0</v>
      </c>
      <c r="I9714" s="31">
        <f>(Table_Car_data4[[#This Row],[Vehicle Style (Encoded)]]-Analysis_Task3!V$11199)/Analysis_Task3!V$11201</f>
        <v>6.6666666666666666E-2</v>
      </c>
      <c r="J9714" s="31">
        <f>(Table_Car_data4[[#This Row],[highway MPG]]-Analysis_Task3!W$11199)/Analysis_Task3!W$11201</f>
        <v>6.1403508771929821E-2</v>
      </c>
      <c r="K9714" s="31">
        <f>(Table_Car_data4[[#This Row],[city mpg]]-Analysis_Task3!X$11199)/Analysis_Task3!X$11201</f>
        <v>0.13076923076923078</v>
      </c>
      <c r="L9714" s="31">
        <f>(Table_Car_data4[[#This Row],[Popularity]]-Analysis_Task3!Y$11199)/Analysis_Task3!Y$11201</f>
        <v>0.24456233421750664</v>
      </c>
      <c r="M9714" s="31">
        <f>(Table_Car_data4[[#This Row],[MSRP]]-Analysis_Task3!Z$11199)/Analysis_Task3!Z$11201</f>
        <v>6.0128823946098212E-3</v>
      </c>
    </row>
    <row r="9715" spans="1:13" x14ac:dyDescent="0.25">
      <c r="A9715" s="31">
        <f>(Analysis_Task3!$F9715-Analysis_Task3!F$11199)/Analysis_Task3!F$11201</f>
        <v>0.14893617021276595</v>
      </c>
      <c r="B9715" s="31">
        <f>(Table_Car_data4[[#This Row],[Engine Fuel Type (Encoded)]]-Analysis_Task3!J$11199)/Analysis_Task3!J$11201</f>
        <v>0.8</v>
      </c>
      <c r="C9715" s="32">
        <f>(Table_Car_data4[[#This Row],[Engine HP]]-Analysis_Task3!K$11199)/Analysis_Task3!K$11201</f>
        <v>9.830866807610994E-2</v>
      </c>
      <c r="D9715" s="32">
        <f>(Table_Car_data4[[#This Row],[Engine Cylinders]]-Analysis_Task3!L$11199)/Analysis_Task3!L$11201</f>
        <v>0.375</v>
      </c>
      <c r="E9715" s="31">
        <f>(Table_Car_data4[[#This Row],[Transmission Type (Encoded)]]-Analysis_Task3!N$11199)/Analysis_Task3!N$11201</f>
        <v>0.33333333333333331</v>
      </c>
      <c r="F9715" s="31">
        <f>(Table_Car_data4[[#This Row],[Driven Wheels (Encoded)]]-Analysis_Task3!P$11199)/Analysis_Task3!P$11201</f>
        <v>0</v>
      </c>
      <c r="G9715" s="31">
        <f>(Table_Car_data4[[#This Row],[Number of Doors]]-Analysis_Task3!Q$11199)/Analysis_Task3!Q$11201</f>
        <v>1</v>
      </c>
      <c r="H9715" s="31">
        <f>(Table_Car_data4[[#This Row],[Vehicle Size (Encoded)]]-Analysis_Task3!T$11199)/Analysis_Task3!T$11201</f>
        <v>1</v>
      </c>
      <c r="I9715" s="31">
        <f>(Table_Car_data4[[#This Row],[Vehicle Style (Encoded)]]-Analysis_Task3!V$11199)/Analysis_Task3!V$11201</f>
        <v>6.6666666666666666E-2</v>
      </c>
      <c r="J9715" s="31">
        <f>(Table_Car_data4[[#This Row],[highway MPG]]-Analysis_Task3!W$11199)/Analysis_Task3!W$11201</f>
        <v>2.9239766081871343E-2</v>
      </c>
      <c r="K9715" s="31">
        <f>(Table_Car_data4[[#This Row],[city mpg]]-Analysis_Task3!X$11199)/Analysis_Task3!X$11201</f>
        <v>8.461538461538462E-2</v>
      </c>
      <c r="L9715" s="31">
        <f>(Table_Car_data4[[#This Row],[Popularity]]-Analysis_Task3!Y$11199)/Analysis_Task3!Y$11201</f>
        <v>0.10875331564986737</v>
      </c>
      <c r="M9715" s="31">
        <f>(Table_Car_data4[[#This Row],[MSRP]]-Analysis_Task3!Z$11199)/Analysis_Task3!Z$11201</f>
        <v>3.5321444525951331E-4</v>
      </c>
    </row>
    <row r="9716" spans="1:13" x14ac:dyDescent="0.25">
      <c r="A9716" s="31">
        <f>(Analysis_Task3!$F9716-Analysis_Task3!F$11199)/Analysis_Task3!F$11201</f>
        <v>0.14893617021276595</v>
      </c>
      <c r="B9716" s="31">
        <f>(Table_Car_data4[[#This Row],[Engine Fuel Type (Encoded)]]-Analysis_Task3!J$11199)/Analysis_Task3!J$11201</f>
        <v>0.8</v>
      </c>
      <c r="C9716" s="32">
        <f>(Table_Car_data4[[#This Row],[Engine HP]]-Analysis_Task3!K$11199)/Analysis_Task3!K$11201</f>
        <v>9.830866807610994E-2</v>
      </c>
      <c r="D9716" s="32">
        <f>(Table_Car_data4[[#This Row],[Engine Cylinders]]-Analysis_Task3!L$11199)/Analysis_Task3!L$11201</f>
        <v>0.375</v>
      </c>
      <c r="E9716" s="31">
        <f>(Table_Car_data4[[#This Row],[Transmission Type (Encoded)]]-Analysis_Task3!N$11199)/Analysis_Task3!N$11201</f>
        <v>0.33333333333333331</v>
      </c>
      <c r="F9716" s="31">
        <f>(Table_Car_data4[[#This Row],[Driven Wheels (Encoded)]]-Analysis_Task3!P$11199)/Analysis_Task3!P$11201</f>
        <v>0</v>
      </c>
      <c r="G9716" s="31">
        <f>(Table_Car_data4[[#This Row],[Number of Doors]]-Analysis_Task3!Q$11199)/Analysis_Task3!Q$11201</f>
        <v>1</v>
      </c>
      <c r="H9716" s="31">
        <f>(Table_Car_data4[[#This Row],[Vehicle Size (Encoded)]]-Analysis_Task3!T$11199)/Analysis_Task3!T$11201</f>
        <v>1</v>
      </c>
      <c r="I9716" s="31">
        <f>(Table_Car_data4[[#This Row],[Vehicle Style (Encoded)]]-Analysis_Task3!V$11199)/Analysis_Task3!V$11201</f>
        <v>6.6666666666666666E-2</v>
      </c>
      <c r="J9716" s="31">
        <f>(Table_Car_data4[[#This Row],[highway MPG]]-Analysis_Task3!W$11199)/Analysis_Task3!W$11201</f>
        <v>2.9239766081871343E-2</v>
      </c>
      <c r="K9716" s="31">
        <f>(Table_Car_data4[[#This Row],[city mpg]]-Analysis_Task3!X$11199)/Analysis_Task3!X$11201</f>
        <v>8.461538461538462E-2</v>
      </c>
      <c r="L9716" s="31">
        <f>(Table_Car_data4[[#This Row],[Popularity]]-Analysis_Task3!Y$11199)/Analysis_Task3!Y$11201</f>
        <v>0.10875331564986737</v>
      </c>
      <c r="M9716" s="31">
        <f>(Table_Car_data4[[#This Row],[MSRP]]-Analysis_Task3!Z$11199)/Analysis_Task3!Z$11201</f>
        <v>2.6503196372695988E-4</v>
      </c>
    </row>
    <row r="9717" spans="1:13" x14ac:dyDescent="0.25">
      <c r="A9717" s="31">
        <f>(Analysis_Task3!$F9717-Analysis_Task3!F$11199)/Analysis_Task3!F$11201</f>
        <v>0.48936170212765956</v>
      </c>
      <c r="B9717" s="31">
        <f>(Table_Car_data4[[#This Row],[Engine Fuel Type (Encoded)]]-Analysis_Task3!J$11199)/Analysis_Task3!J$11201</f>
        <v>0.6</v>
      </c>
      <c r="C9717" s="32">
        <f>(Table_Car_data4[[#This Row],[Engine HP]]-Analysis_Task3!K$11199)/Analysis_Task3!K$11201</f>
        <v>9.7251585623678652E-2</v>
      </c>
      <c r="D9717" s="32">
        <f>(Table_Car_data4[[#This Row],[Engine Cylinders]]-Analysis_Task3!L$11199)/Analysis_Task3!L$11201</f>
        <v>0.25</v>
      </c>
      <c r="E9717" s="31">
        <f>(Table_Car_data4[[#This Row],[Transmission Type (Encoded)]]-Analysis_Task3!N$11199)/Analysis_Task3!N$11201</f>
        <v>0.33333333333333331</v>
      </c>
      <c r="F9717" s="31">
        <f>(Table_Car_data4[[#This Row],[Driven Wheels (Encoded)]]-Analysis_Task3!P$11199)/Analysis_Task3!P$11201</f>
        <v>0.33333333333333331</v>
      </c>
      <c r="G9717" s="31">
        <f>(Table_Car_data4[[#This Row],[Number of Doors]]-Analysis_Task3!Q$11199)/Analysis_Task3!Q$11201</f>
        <v>1</v>
      </c>
      <c r="H9717" s="31">
        <f>(Table_Car_data4[[#This Row],[Vehicle Size (Encoded)]]-Analysis_Task3!T$11199)/Analysis_Task3!T$11201</f>
        <v>0</v>
      </c>
      <c r="I9717" s="31">
        <f>(Table_Car_data4[[#This Row],[Vehicle Style (Encoded)]]-Analysis_Task3!V$11199)/Analysis_Task3!V$11201</f>
        <v>6.6666666666666666E-2</v>
      </c>
      <c r="J9717" s="31">
        <f>(Table_Car_data4[[#This Row],[highway MPG]]-Analysis_Task3!W$11199)/Analysis_Task3!W$11201</f>
        <v>7.3099415204678359E-2</v>
      </c>
      <c r="K9717" s="31">
        <f>(Table_Car_data4[[#This Row],[city mpg]]-Analysis_Task3!X$11199)/Analysis_Task3!X$11201</f>
        <v>0.16153846153846155</v>
      </c>
      <c r="L9717" s="31">
        <f>(Table_Car_data4[[#This Row],[Popularity]]-Analysis_Task3!Y$11199)/Analysis_Task3!Y$11201</f>
        <v>0.25411140583554376</v>
      </c>
      <c r="M9717" s="31">
        <f>(Table_Car_data4[[#This Row],[MSRP]]-Analysis_Task3!Z$11199)/Analysis_Task3!Z$11201</f>
        <v>9.8599642812497879E-3</v>
      </c>
    </row>
    <row r="9718" spans="1:13" x14ac:dyDescent="0.25">
      <c r="A9718" s="31">
        <f>(Analysis_Task3!$F9718-Analysis_Task3!F$11199)/Analysis_Task3!F$11201</f>
        <v>0.8936170212765957</v>
      </c>
      <c r="B9718" s="31">
        <f>(Table_Car_data4[[#This Row],[Engine Fuel Type (Encoded)]]-Analysis_Task3!J$11199)/Analysis_Task3!J$11201</f>
        <v>0.6</v>
      </c>
      <c r="C9718" s="32">
        <f>(Table_Car_data4[[#This Row],[Engine HP]]-Analysis_Task3!K$11199)/Analysis_Task3!K$11201</f>
        <v>9.7251585623678652E-2</v>
      </c>
      <c r="D9718" s="32">
        <f>(Table_Car_data4[[#This Row],[Engine Cylinders]]-Analysis_Task3!L$11199)/Analysis_Task3!L$11201</f>
        <v>0.375</v>
      </c>
      <c r="E9718" s="31">
        <f>(Table_Car_data4[[#This Row],[Transmission Type (Encoded)]]-Analysis_Task3!N$11199)/Analysis_Task3!N$11201</f>
        <v>1</v>
      </c>
      <c r="F9718" s="31">
        <f>(Table_Car_data4[[#This Row],[Driven Wheels (Encoded)]]-Analysis_Task3!P$11199)/Analysis_Task3!P$11201</f>
        <v>1</v>
      </c>
      <c r="G9718" s="31">
        <f>(Table_Car_data4[[#This Row],[Number of Doors]]-Analysis_Task3!Q$11199)/Analysis_Task3!Q$11201</f>
        <v>0</v>
      </c>
      <c r="H9718" s="31">
        <f>(Table_Car_data4[[#This Row],[Vehicle Size (Encoded)]]-Analysis_Task3!T$11199)/Analysis_Task3!T$11201</f>
        <v>0</v>
      </c>
      <c r="I9718" s="31">
        <f>(Table_Car_data4[[#This Row],[Vehicle Style (Encoded)]]-Analysis_Task3!V$11199)/Analysis_Task3!V$11201</f>
        <v>0.4</v>
      </c>
      <c r="J9718" s="31">
        <f>(Table_Car_data4[[#This Row],[highway MPG]]-Analysis_Task3!W$11199)/Analysis_Task3!W$11201</f>
        <v>2.3391812865497075E-2</v>
      </c>
      <c r="K9718" s="31">
        <f>(Table_Car_data4[[#This Row],[city mpg]]-Analysis_Task3!X$11199)/Analysis_Task3!X$11201</f>
        <v>6.9230769230769235E-2</v>
      </c>
      <c r="L9718" s="31">
        <f>(Table_Car_data4[[#This Row],[Popularity]]-Analysis_Task3!Y$11199)/Analysis_Task3!Y$11201</f>
        <v>0.10327144120247568</v>
      </c>
      <c r="M9718" s="31">
        <f>(Table_Car_data4[[#This Row],[MSRP]]-Analysis_Task3!Z$11199)/Analysis_Task3!Z$11201</f>
        <v>8.9999428267427423E-3</v>
      </c>
    </row>
    <row r="9719" spans="1:13" x14ac:dyDescent="0.25">
      <c r="A9719" s="31">
        <f>(Analysis_Task3!$F9719-Analysis_Task3!F$11199)/Analysis_Task3!F$11201</f>
        <v>0.48936170212765956</v>
      </c>
      <c r="B9719" s="31">
        <f>(Table_Car_data4[[#This Row],[Engine Fuel Type (Encoded)]]-Analysis_Task3!J$11199)/Analysis_Task3!J$11201</f>
        <v>0.6</v>
      </c>
      <c r="C9719" s="32">
        <f>(Table_Car_data4[[#This Row],[Engine HP]]-Analysis_Task3!K$11199)/Analysis_Task3!K$11201</f>
        <v>9.7251585623678652E-2</v>
      </c>
      <c r="D9719" s="32">
        <f>(Table_Car_data4[[#This Row],[Engine Cylinders]]-Analysis_Task3!L$11199)/Analysis_Task3!L$11201</f>
        <v>0.25</v>
      </c>
      <c r="E9719" s="31">
        <f>(Table_Car_data4[[#This Row],[Transmission Type (Encoded)]]-Analysis_Task3!N$11199)/Analysis_Task3!N$11201</f>
        <v>0.33333333333333331</v>
      </c>
      <c r="F9719" s="31">
        <f>(Table_Car_data4[[#This Row],[Driven Wheels (Encoded)]]-Analysis_Task3!P$11199)/Analysis_Task3!P$11201</f>
        <v>0.33333333333333331</v>
      </c>
      <c r="G9719" s="31">
        <f>(Table_Car_data4[[#This Row],[Number of Doors]]-Analysis_Task3!Q$11199)/Analysis_Task3!Q$11201</f>
        <v>1</v>
      </c>
      <c r="H9719" s="31">
        <f>(Table_Car_data4[[#This Row],[Vehicle Size (Encoded)]]-Analysis_Task3!T$11199)/Analysis_Task3!T$11201</f>
        <v>0</v>
      </c>
      <c r="I9719" s="31">
        <f>(Table_Car_data4[[#This Row],[Vehicle Style (Encoded)]]-Analysis_Task3!V$11199)/Analysis_Task3!V$11201</f>
        <v>6.6666666666666666E-2</v>
      </c>
      <c r="J9719" s="31">
        <f>(Table_Car_data4[[#This Row],[highway MPG]]-Analysis_Task3!W$11199)/Analysis_Task3!W$11201</f>
        <v>7.6023391812865493E-2</v>
      </c>
      <c r="K9719" s="31">
        <f>(Table_Car_data4[[#This Row],[city mpg]]-Analysis_Task3!X$11199)/Analysis_Task3!X$11201</f>
        <v>0.16923076923076924</v>
      </c>
      <c r="L9719" s="31">
        <f>(Table_Car_data4[[#This Row],[Popularity]]-Analysis_Task3!Y$11199)/Analysis_Task3!Y$11201</f>
        <v>0.25411140583554376</v>
      </c>
      <c r="M9719" s="31">
        <f>(Table_Car_data4[[#This Row],[MSRP]]-Analysis_Task3!Z$11199)/Analysis_Task3!Z$11201</f>
        <v>8.842474109720326E-3</v>
      </c>
    </row>
    <row r="9720" spans="1:13" x14ac:dyDescent="0.25">
      <c r="A9720" s="31">
        <f>(Analysis_Task3!$F9720-Analysis_Task3!F$11199)/Analysis_Task3!F$11201</f>
        <v>8.5106382978723402E-2</v>
      </c>
      <c r="B9720" s="31">
        <f>(Table_Car_data4[[#This Row],[Engine Fuel Type (Encoded)]]-Analysis_Task3!J$11199)/Analysis_Task3!J$11201</f>
        <v>0.6</v>
      </c>
      <c r="C9720" s="32">
        <f>(Table_Car_data4[[#This Row],[Engine HP]]-Analysis_Task3!K$11199)/Analysis_Task3!K$11201</f>
        <v>9.7251585623678652E-2</v>
      </c>
      <c r="D9720" s="32">
        <f>(Table_Car_data4[[#This Row],[Engine Cylinders]]-Analysis_Task3!L$11199)/Analysis_Task3!L$11201</f>
        <v>0.25</v>
      </c>
      <c r="E9720" s="31">
        <f>(Table_Car_data4[[#This Row],[Transmission Type (Encoded)]]-Analysis_Task3!N$11199)/Analysis_Task3!N$11201</f>
        <v>1</v>
      </c>
      <c r="F9720" s="31">
        <f>(Table_Car_data4[[#This Row],[Driven Wheels (Encoded)]]-Analysis_Task3!P$11199)/Analysis_Task3!P$11201</f>
        <v>0.33333333333333331</v>
      </c>
      <c r="G9720" s="31">
        <f>(Table_Car_data4[[#This Row],[Number of Doors]]-Analysis_Task3!Q$11199)/Analysis_Task3!Q$11201</f>
        <v>0</v>
      </c>
      <c r="H9720" s="31">
        <f>(Table_Car_data4[[#This Row],[Vehicle Size (Encoded)]]-Analysis_Task3!T$11199)/Analysis_Task3!T$11201</f>
        <v>0.5</v>
      </c>
      <c r="I9720" s="31">
        <f>(Table_Car_data4[[#This Row],[Vehicle Style (Encoded)]]-Analysis_Task3!V$11199)/Analysis_Task3!V$11201</f>
        <v>0</v>
      </c>
      <c r="J9720" s="31">
        <f>(Table_Car_data4[[#This Row],[highway MPG]]-Analysis_Task3!W$11199)/Analysis_Task3!W$11201</f>
        <v>4.9707602339181284E-2</v>
      </c>
      <c r="K9720" s="31">
        <f>(Table_Car_data4[[#This Row],[city mpg]]-Analysis_Task3!X$11199)/Analysis_Task3!X$11201</f>
        <v>0.1076923076923077</v>
      </c>
      <c r="L9720" s="31">
        <f>(Table_Car_data4[[#This Row],[Popularity]]-Analysis_Task3!Y$11199)/Analysis_Task3!Y$11201</f>
        <v>0.32696728558797522</v>
      </c>
      <c r="M9720" s="31">
        <f>(Table_Car_data4[[#This Row],[MSRP]]-Analysis_Task3!Z$11199)/Analysis_Task3!Z$11201</f>
        <v>8.7867544098508554E-3</v>
      </c>
    </row>
    <row r="9721" spans="1:13" x14ac:dyDescent="0.25">
      <c r="A9721" s="31">
        <f>(Analysis_Task3!$F9721-Analysis_Task3!F$11199)/Analysis_Task3!F$11201</f>
        <v>8.5106382978723402E-2</v>
      </c>
      <c r="B9721" s="31">
        <f>(Table_Car_data4[[#This Row],[Engine Fuel Type (Encoded)]]-Analysis_Task3!J$11199)/Analysis_Task3!J$11201</f>
        <v>0.6</v>
      </c>
      <c r="C9721" s="32">
        <f>(Table_Car_data4[[#This Row],[Engine HP]]-Analysis_Task3!K$11199)/Analysis_Task3!K$11201</f>
        <v>9.7251585623678652E-2</v>
      </c>
      <c r="D9721" s="32">
        <f>(Table_Car_data4[[#This Row],[Engine Cylinders]]-Analysis_Task3!L$11199)/Analysis_Task3!L$11201</f>
        <v>0.25</v>
      </c>
      <c r="E9721" s="31">
        <f>(Table_Car_data4[[#This Row],[Transmission Type (Encoded)]]-Analysis_Task3!N$11199)/Analysis_Task3!N$11201</f>
        <v>1</v>
      </c>
      <c r="F9721" s="31">
        <f>(Table_Car_data4[[#This Row],[Driven Wheels (Encoded)]]-Analysis_Task3!P$11199)/Analysis_Task3!P$11201</f>
        <v>0.33333333333333331</v>
      </c>
      <c r="G9721" s="31">
        <f>(Table_Car_data4[[#This Row],[Number of Doors]]-Analysis_Task3!Q$11199)/Analysis_Task3!Q$11201</f>
        <v>0</v>
      </c>
      <c r="H9721" s="31">
        <f>(Table_Car_data4[[#This Row],[Vehicle Size (Encoded)]]-Analysis_Task3!T$11199)/Analysis_Task3!T$11201</f>
        <v>0.5</v>
      </c>
      <c r="I9721" s="31">
        <f>(Table_Car_data4[[#This Row],[Vehicle Style (Encoded)]]-Analysis_Task3!V$11199)/Analysis_Task3!V$11201</f>
        <v>0</v>
      </c>
      <c r="J9721" s="31">
        <f>(Table_Car_data4[[#This Row],[highway MPG]]-Analysis_Task3!W$11199)/Analysis_Task3!W$11201</f>
        <v>4.9707602339181284E-2</v>
      </c>
      <c r="K9721" s="31">
        <f>(Table_Car_data4[[#This Row],[city mpg]]-Analysis_Task3!X$11199)/Analysis_Task3!X$11201</f>
        <v>0.1076923076923077</v>
      </c>
      <c r="L9721" s="31">
        <f>(Table_Car_data4[[#This Row],[Popularity]]-Analysis_Task3!Y$11199)/Analysis_Task3!Y$11201</f>
        <v>0.32696728558797522</v>
      </c>
      <c r="M9721" s="31">
        <f>(Table_Car_data4[[#This Row],[MSRP]]-Analysis_Task3!Z$11199)/Analysis_Task3!Z$11201</f>
        <v>8.6486664580004285E-3</v>
      </c>
    </row>
    <row r="9722" spans="1:13" x14ac:dyDescent="0.25">
      <c r="A9722" s="31">
        <f>(Analysis_Task3!$F9722-Analysis_Task3!F$11199)/Analysis_Task3!F$11201</f>
        <v>0.8936170212765957</v>
      </c>
      <c r="B9722" s="31">
        <f>(Table_Car_data4[[#This Row],[Engine Fuel Type (Encoded)]]-Analysis_Task3!J$11199)/Analysis_Task3!J$11201</f>
        <v>0.6</v>
      </c>
      <c r="C9722" s="32">
        <f>(Table_Car_data4[[#This Row],[Engine HP]]-Analysis_Task3!K$11199)/Analysis_Task3!K$11201</f>
        <v>9.7251585623678652E-2</v>
      </c>
      <c r="D9722" s="32">
        <f>(Table_Car_data4[[#This Row],[Engine Cylinders]]-Analysis_Task3!L$11199)/Analysis_Task3!L$11201</f>
        <v>0.375</v>
      </c>
      <c r="E9722" s="31">
        <f>(Table_Car_data4[[#This Row],[Transmission Type (Encoded)]]-Analysis_Task3!N$11199)/Analysis_Task3!N$11201</f>
        <v>1</v>
      </c>
      <c r="F9722" s="31">
        <f>(Table_Car_data4[[#This Row],[Driven Wheels (Encoded)]]-Analysis_Task3!P$11199)/Analysis_Task3!P$11201</f>
        <v>0</v>
      </c>
      <c r="G9722" s="31">
        <f>(Table_Car_data4[[#This Row],[Number of Doors]]-Analysis_Task3!Q$11199)/Analysis_Task3!Q$11201</f>
        <v>1</v>
      </c>
      <c r="H9722" s="31">
        <f>(Table_Car_data4[[#This Row],[Vehicle Size (Encoded)]]-Analysis_Task3!T$11199)/Analysis_Task3!T$11201</f>
        <v>0</v>
      </c>
      <c r="I9722" s="31">
        <f>(Table_Car_data4[[#This Row],[Vehicle Style (Encoded)]]-Analysis_Task3!V$11199)/Analysis_Task3!V$11201</f>
        <v>0.4</v>
      </c>
      <c r="J9722" s="31">
        <f>(Table_Car_data4[[#This Row],[highway MPG]]-Analysis_Task3!W$11199)/Analysis_Task3!W$11201</f>
        <v>2.6315789473684209E-2</v>
      </c>
      <c r="K9722" s="31">
        <f>(Table_Car_data4[[#This Row],[city mpg]]-Analysis_Task3!X$11199)/Analysis_Task3!X$11201</f>
        <v>7.6923076923076927E-2</v>
      </c>
      <c r="L9722" s="31">
        <f>(Table_Car_data4[[#This Row],[Popularity]]-Analysis_Task3!Y$11199)/Analysis_Task3!Y$11201</f>
        <v>0.10327144120247568</v>
      </c>
      <c r="M9722" s="31">
        <f>(Table_Car_data4[[#This Row],[MSRP]]-Analysis_Task3!Z$11199)/Analysis_Task3!Z$11201</f>
        <v>8.3409968108950905E-3</v>
      </c>
    </row>
    <row r="9723" spans="1:13" x14ac:dyDescent="0.25">
      <c r="A9723" s="31">
        <f>(Analysis_Task3!$F9723-Analysis_Task3!F$11199)/Analysis_Task3!F$11201</f>
        <v>0.55319148936170215</v>
      </c>
      <c r="B9723" s="31">
        <f>(Table_Car_data4[[#This Row],[Engine Fuel Type (Encoded)]]-Analysis_Task3!J$11199)/Analysis_Task3!J$11201</f>
        <v>0.6</v>
      </c>
      <c r="C9723" s="32">
        <f>(Table_Car_data4[[#This Row],[Engine HP]]-Analysis_Task3!K$11199)/Analysis_Task3!K$11201</f>
        <v>9.7251585623678652E-2</v>
      </c>
      <c r="D9723" s="32">
        <f>(Table_Car_data4[[#This Row],[Engine Cylinders]]-Analysis_Task3!L$11199)/Analysis_Task3!L$11201</f>
        <v>0.25</v>
      </c>
      <c r="E9723" s="31">
        <f>(Table_Car_data4[[#This Row],[Transmission Type (Encoded)]]-Analysis_Task3!N$11199)/Analysis_Task3!N$11201</f>
        <v>0.33333333333333331</v>
      </c>
      <c r="F9723" s="31">
        <f>(Table_Car_data4[[#This Row],[Driven Wheels (Encoded)]]-Analysis_Task3!P$11199)/Analysis_Task3!P$11201</f>
        <v>0.33333333333333331</v>
      </c>
      <c r="G9723" s="31">
        <f>(Table_Car_data4[[#This Row],[Number of Doors]]-Analysis_Task3!Q$11199)/Analysis_Task3!Q$11201</f>
        <v>1</v>
      </c>
      <c r="H9723" s="31">
        <f>(Table_Car_data4[[#This Row],[Vehicle Size (Encoded)]]-Analysis_Task3!T$11199)/Analysis_Task3!T$11201</f>
        <v>0</v>
      </c>
      <c r="I9723" s="31">
        <f>(Table_Car_data4[[#This Row],[Vehicle Style (Encoded)]]-Analysis_Task3!V$11199)/Analysis_Task3!V$11201</f>
        <v>6.6666666666666666E-2</v>
      </c>
      <c r="J9723" s="31">
        <f>(Table_Car_data4[[#This Row],[highway MPG]]-Analysis_Task3!W$11199)/Analysis_Task3!W$11201</f>
        <v>7.6023391812865493E-2</v>
      </c>
      <c r="K9723" s="31">
        <f>(Table_Car_data4[[#This Row],[city mpg]]-Analysis_Task3!X$11199)/Analysis_Task3!X$11201</f>
        <v>0.16923076923076924</v>
      </c>
      <c r="L9723" s="31">
        <f>(Table_Car_data4[[#This Row],[Popularity]]-Analysis_Task3!Y$11199)/Analysis_Task3!Y$11201</f>
        <v>0.30380194518125553</v>
      </c>
      <c r="M9723" s="31">
        <f>(Table_Car_data4[[#This Row],[MSRP]]-Analysis_Task3!Z$11199)/Analysis_Task3!Z$11201</f>
        <v>8.3337290239555942E-3</v>
      </c>
    </row>
    <row r="9724" spans="1:13" x14ac:dyDescent="0.25">
      <c r="A9724" s="31">
        <f>(Analysis_Task3!$F9724-Analysis_Task3!F$11199)/Analysis_Task3!F$11201</f>
        <v>0.8936170212765957</v>
      </c>
      <c r="B9724" s="31">
        <f>(Table_Car_data4[[#This Row],[Engine Fuel Type (Encoded)]]-Analysis_Task3!J$11199)/Analysis_Task3!J$11201</f>
        <v>0.6</v>
      </c>
      <c r="C9724" s="32">
        <f>(Table_Car_data4[[#This Row],[Engine HP]]-Analysis_Task3!K$11199)/Analysis_Task3!K$11201</f>
        <v>9.7251585623678652E-2</v>
      </c>
      <c r="D9724" s="32">
        <f>(Table_Car_data4[[#This Row],[Engine Cylinders]]-Analysis_Task3!L$11199)/Analysis_Task3!L$11201</f>
        <v>0.375</v>
      </c>
      <c r="E9724" s="31">
        <f>(Table_Car_data4[[#This Row],[Transmission Type (Encoded)]]-Analysis_Task3!N$11199)/Analysis_Task3!N$11201</f>
        <v>1</v>
      </c>
      <c r="F9724" s="31">
        <f>(Table_Car_data4[[#This Row],[Driven Wheels (Encoded)]]-Analysis_Task3!P$11199)/Analysis_Task3!P$11201</f>
        <v>0</v>
      </c>
      <c r="G9724" s="31">
        <f>(Table_Car_data4[[#This Row],[Number of Doors]]-Analysis_Task3!Q$11199)/Analysis_Task3!Q$11201</f>
        <v>0</v>
      </c>
      <c r="H9724" s="31">
        <f>(Table_Car_data4[[#This Row],[Vehicle Size (Encoded)]]-Analysis_Task3!T$11199)/Analysis_Task3!T$11201</f>
        <v>0</v>
      </c>
      <c r="I9724" s="31">
        <f>(Table_Car_data4[[#This Row],[Vehicle Style (Encoded)]]-Analysis_Task3!V$11199)/Analysis_Task3!V$11201</f>
        <v>0.4</v>
      </c>
      <c r="J9724" s="31">
        <f>(Table_Car_data4[[#This Row],[highway MPG]]-Analysis_Task3!W$11199)/Analysis_Task3!W$11201</f>
        <v>2.6315789473684209E-2</v>
      </c>
      <c r="K9724" s="31">
        <f>(Table_Car_data4[[#This Row],[city mpg]]-Analysis_Task3!X$11199)/Analysis_Task3!X$11201</f>
        <v>7.6923076923076927E-2</v>
      </c>
      <c r="L9724" s="31">
        <f>(Table_Car_data4[[#This Row],[Popularity]]-Analysis_Task3!Y$11199)/Analysis_Task3!Y$11201</f>
        <v>0.10327144120247568</v>
      </c>
      <c r="M9724" s="31">
        <f>(Table_Car_data4[[#This Row],[MSRP]]-Analysis_Task3!Z$11199)/Analysis_Task3!Z$11201</f>
        <v>8.1811054982261749E-3</v>
      </c>
    </row>
    <row r="9725" spans="1:13" x14ac:dyDescent="0.25">
      <c r="A9725" s="31">
        <f>(Analysis_Task3!$F9725-Analysis_Task3!F$11199)/Analysis_Task3!F$11201</f>
        <v>0.48936170212765956</v>
      </c>
      <c r="B9725" s="31">
        <f>(Table_Car_data4[[#This Row],[Engine Fuel Type (Encoded)]]-Analysis_Task3!J$11199)/Analysis_Task3!J$11201</f>
        <v>0.6</v>
      </c>
      <c r="C9725" s="32">
        <f>(Table_Car_data4[[#This Row],[Engine HP]]-Analysis_Task3!K$11199)/Analysis_Task3!K$11201</f>
        <v>9.7251585623678652E-2</v>
      </c>
      <c r="D9725" s="32">
        <f>(Table_Car_data4[[#This Row],[Engine Cylinders]]-Analysis_Task3!L$11199)/Analysis_Task3!L$11201</f>
        <v>0.25</v>
      </c>
      <c r="E9725" s="31">
        <f>(Table_Car_data4[[#This Row],[Transmission Type (Encoded)]]-Analysis_Task3!N$11199)/Analysis_Task3!N$11201</f>
        <v>0.33333333333333331</v>
      </c>
      <c r="F9725" s="31">
        <f>(Table_Car_data4[[#This Row],[Driven Wheels (Encoded)]]-Analysis_Task3!P$11199)/Analysis_Task3!P$11201</f>
        <v>0.33333333333333331</v>
      </c>
      <c r="G9725" s="31">
        <f>(Table_Car_data4[[#This Row],[Number of Doors]]-Analysis_Task3!Q$11199)/Analysis_Task3!Q$11201</f>
        <v>1</v>
      </c>
      <c r="H9725" s="31">
        <f>(Table_Car_data4[[#This Row],[Vehicle Size (Encoded)]]-Analysis_Task3!T$11199)/Analysis_Task3!T$11201</f>
        <v>0</v>
      </c>
      <c r="I9725" s="31">
        <f>(Table_Car_data4[[#This Row],[Vehicle Style (Encoded)]]-Analysis_Task3!V$11199)/Analysis_Task3!V$11201</f>
        <v>6.6666666666666666E-2</v>
      </c>
      <c r="J9725" s="31">
        <f>(Table_Car_data4[[#This Row],[highway MPG]]-Analysis_Task3!W$11199)/Analysis_Task3!W$11201</f>
        <v>7.6023391812865493E-2</v>
      </c>
      <c r="K9725" s="31">
        <f>(Table_Car_data4[[#This Row],[city mpg]]-Analysis_Task3!X$11199)/Analysis_Task3!X$11201</f>
        <v>0.16923076923076924</v>
      </c>
      <c r="L9725" s="31">
        <f>(Table_Car_data4[[#This Row],[Popularity]]-Analysis_Task3!Y$11199)/Analysis_Task3!Y$11201</f>
        <v>0.25411140583554376</v>
      </c>
      <c r="M9725" s="31">
        <f>(Table_Car_data4[[#This Row],[MSRP]]-Analysis_Task3!Z$11199)/Analysis_Task3!Z$11201</f>
        <v>7.8249839381908642E-3</v>
      </c>
    </row>
    <row r="9726" spans="1:13" x14ac:dyDescent="0.25">
      <c r="A9726" s="31">
        <f>(Analysis_Task3!$F9726-Analysis_Task3!F$11199)/Analysis_Task3!F$11201</f>
        <v>0.8936170212765957</v>
      </c>
      <c r="B9726" s="31">
        <f>(Table_Car_data4[[#This Row],[Engine Fuel Type (Encoded)]]-Analysis_Task3!J$11199)/Analysis_Task3!J$11201</f>
        <v>0.6</v>
      </c>
      <c r="C9726" s="32">
        <f>(Table_Car_data4[[#This Row],[Engine HP]]-Analysis_Task3!K$11199)/Analysis_Task3!K$11201</f>
        <v>9.7251585623678652E-2</v>
      </c>
      <c r="D9726" s="32">
        <f>(Table_Car_data4[[#This Row],[Engine Cylinders]]-Analysis_Task3!L$11199)/Analysis_Task3!L$11201</f>
        <v>0.375</v>
      </c>
      <c r="E9726" s="31">
        <f>(Table_Car_data4[[#This Row],[Transmission Type (Encoded)]]-Analysis_Task3!N$11199)/Analysis_Task3!N$11201</f>
        <v>1</v>
      </c>
      <c r="F9726" s="31">
        <f>(Table_Car_data4[[#This Row],[Driven Wheels (Encoded)]]-Analysis_Task3!P$11199)/Analysis_Task3!P$11201</f>
        <v>0</v>
      </c>
      <c r="G9726" s="31">
        <f>(Table_Car_data4[[#This Row],[Number of Doors]]-Analysis_Task3!Q$11199)/Analysis_Task3!Q$11201</f>
        <v>0</v>
      </c>
      <c r="H9726" s="31">
        <f>(Table_Car_data4[[#This Row],[Vehicle Size (Encoded)]]-Analysis_Task3!T$11199)/Analysis_Task3!T$11201</f>
        <v>0</v>
      </c>
      <c r="I9726" s="31">
        <f>(Table_Car_data4[[#This Row],[Vehicle Style (Encoded)]]-Analysis_Task3!V$11199)/Analysis_Task3!V$11201</f>
        <v>0.4</v>
      </c>
      <c r="J9726" s="31">
        <f>(Table_Car_data4[[#This Row],[highway MPG]]-Analysis_Task3!W$11199)/Analysis_Task3!W$11201</f>
        <v>2.6315789473684209E-2</v>
      </c>
      <c r="K9726" s="31">
        <f>(Table_Car_data4[[#This Row],[city mpg]]-Analysis_Task3!X$11199)/Analysis_Task3!X$11201</f>
        <v>7.6923076923076927E-2</v>
      </c>
      <c r="L9726" s="31">
        <f>(Table_Car_data4[[#This Row],[Popularity]]-Analysis_Task3!Y$11199)/Analysis_Task3!Y$11201</f>
        <v>0.10327144120247568</v>
      </c>
      <c r="M9726" s="31">
        <f>(Table_Car_data4[[#This Row],[MSRP]]-Analysis_Task3!Z$11199)/Analysis_Task3!Z$11201</f>
        <v>7.7959127904328792E-3</v>
      </c>
    </row>
    <row r="9727" spans="1:13" x14ac:dyDescent="0.25">
      <c r="A9727" s="31">
        <f>(Analysis_Task3!$F9727-Analysis_Task3!F$11199)/Analysis_Task3!F$11201</f>
        <v>0.55319148936170215</v>
      </c>
      <c r="B9727" s="31">
        <f>(Table_Car_data4[[#This Row],[Engine Fuel Type (Encoded)]]-Analysis_Task3!J$11199)/Analysis_Task3!J$11201</f>
        <v>0.6</v>
      </c>
      <c r="C9727" s="32">
        <f>(Table_Car_data4[[#This Row],[Engine HP]]-Analysis_Task3!K$11199)/Analysis_Task3!K$11201</f>
        <v>9.7251585623678652E-2</v>
      </c>
      <c r="D9727" s="32">
        <f>(Table_Car_data4[[#This Row],[Engine Cylinders]]-Analysis_Task3!L$11199)/Analysis_Task3!L$11201</f>
        <v>0.25</v>
      </c>
      <c r="E9727" s="31">
        <f>(Table_Car_data4[[#This Row],[Transmission Type (Encoded)]]-Analysis_Task3!N$11199)/Analysis_Task3!N$11201</f>
        <v>0.33333333333333331</v>
      </c>
      <c r="F9727" s="31">
        <f>(Table_Car_data4[[#This Row],[Driven Wheels (Encoded)]]-Analysis_Task3!P$11199)/Analysis_Task3!P$11201</f>
        <v>0.33333333333333331</v>
      </c>
      <c r="G9727" s="31">
        <f>(Table_Car_data4[[#This Row],[Number of Doors]]-Analysis_Task3!Q$11199)/Analysis_Task3!Q$11201</f>
        <v>1</v>
      </c>
      <c r="H9727" s="31">
        <f>(Table_Car_data4[[#This Row],[Vehicle Size (Encoded)]]-Analysis_Task3!T$11199)/Analysis_Task3!T$11201</f>
        <v>0</v>
      </c>
      <c r="I9727" s="31">
        <f>(Table_Car_data4[[#This Row],[Vehicle Style (Encoded)]]-Analysis_Task3!V$11199)/Analysis_Task3!V$11201</f>
        <v>6.6666666666666666E-2</v>
      </c>
      <c r="J9727" s="31">
        <f>(Table_Car_data4[[#This Row],[highway MPG]]-Analysis_Task3!W$11199)/Analysis_Task3!W$11201</f>
        <v>7.6023391812865493E-2</v>
      </c>
      <c r="K9727" s="31">
        <f>(Table_Car_data4[[#This Row],[city mpg]]-Analysis_Task3!X$11199)/Analysis_Task3!X$11201</f>
        <v>0.16923076923076924</v>
      </c>
      <c r="L9727" s="31">
        <f>(Table_Car_data4[[#This Row],[Popularity]]-Analysis_Task3!Y$11199)/Analysis_Task3!Y$11201</f>
        <v>0.30380194518125553</v>
      </c>
      <c r="M9727" s="31">
        <f>(Table_Car_data4[[#This Row],[MSRP]]-Analysis_Task3!Z$11199)/Analysis_Task3!Z$11201</f>
        <v>7.5100465041460299E-3</v>
      </c>
    </row>
    <row r="9728" spans="1:13" x14ac:dyDescent="0.25">
      <c r="A9728" s="31">
        <f>(Analysis_Task3!$F9728-Analysis_Task3!F$11199)/Analysis_Task3!F$11201</f>
        <v>0.48936170212765956</v>
      </c>
      <c r="B9728" s="31">
        <f>(Table_Car_data4[[#This Row],[Engine Fuel Type (Encoded)]]-Analysis_Task3!J$11199)/Analysis_Task3!J$11201</f>
        <v>0.6</v>
      </c>
      <c r="C9728" s="32">
        <f>(Table_Car_data4[[#This Row],[Engine HP]]-Analysis_Task3!K$11199)/Analysis_Task3!K$11201</f>
        <v>9.7251585623678652E-2</v>
      </c>
      <c r="D9728" s="32">
        <f>(Table_Car_data4[[#This Row],[Engine Cylinders]]-Analysis_Task3!L$11199)/Analysis_Task3!L$11201</f>
        <v>0.25</v>
      </c>
      <c r="E9728" s="31">
        <f>(Table_Car_data4[[#This Row],[Transmission Type (Encoded)]]-Analysis_Task3!N$11199)/Analysis_Task3!N$11201</f>
        <v>1</v>
      </c>
      <c r="F9728" s="31">
        <f>(Table_Car_data4[[#This Row],[Driven Wheels (Encoded)]]-Analysis_Task3!P$11199)/Analysis_Task3!P$11201</f>
        <v>0.33333333333333331</v>
      </c>
      <c r="G9728" s="31">
        <f>(Table_Car_data4[[#This Row],[Number of Doors]]-Analysis_Task3!Q$11199)/Analysis_Task3!Q$11201</f>
        <v>1</v>
      </c>
      <c r="H9728" s="31">
        <f>(Table_Car_data4[[#This Row],[Vehicle Size (Encoded)]]-Analysis_Task3!T$11199)/Analysis_Task3!T$11201</f>
        <v>0</v>
      </c>
      <c r="I9728" s="31">
        <f>(Table_Car_data4[[#This Row],[Vehicle Style (Encoded)]]-Analysis_Task3!V$11199)/Analysis_Task3!V$11201</f>
        <v>6.6666666666666666E-2</v>
      </c>
      <c r="J9728" s="31">
        <f>(Table_Car_data4[[#This Row],[highway MPG]]-Analysis_Task3!W$11199)/Analysis_Task3!W$11201</f>
        <v>7.0175438596491224E-2</v>
      </c>
      <c r="K9728" s="31">
        <f>(Table_Car_data4[[#This Row],[city mpg]]-Analysis_Task3!X$11199)/Analysis_Task3!X$11201</f>
        <v>0.14615384615384616</v>
      </c>
      <c r="L9728" s="31">
        <f>(Table_Car_data4[[#This Row],[Popularity]]-Analysis_Task3!Y$11199)/Analysis_Task3!Y$11201</f>
        <v>0.25411140583554376</v>
      </c>
      <c r="M9728" s="31">
        <f>(Table_Car_data4[[#This Row],[MSRP]]-Analysis_Task3!Z$11199)/Analysis_Task3!Z$11201</f>
        <v>7.3404648088911196E-3</v>
      </c>
    </row>
    <row r="9729" spans="1:13" x14ac:dyDescent="0.25">
      <c r="A9729" s="31">
        <f>(Analysis_Task3!$F9729-Analysis_Task3!F$11199)/Analysis_Task3!F$11201</f>
        <v>0.8936170212765957</v>
      </c>
      <c r="B9729" s="31">
        <f>(Table_Car_data4[[#This Row],[Engine Fuel Type (Encoded)]]-Analysis_Task3!J$11199)/Analysis_Task3!J$11201</f>
        <v>0.6</v>
      </c>
      <c r="C9729" s="32">
        <f>(Table_Car_data4[[#This Row],[Engine HP]]-Analysis_Task3!K$11199)/Analysis_Task3!K$11201</f>
        <v>9.7251585623678652E-2</v>
      </c>
      <c r="D9729" s="32">
        <f>(Table_Car_data4[[#This Row],[Engine Cylinders]]-Analysis_Task3!L$11199)/Analysis_Task3!L$11201</f>
        <v>0.375</v>
      </c>
      <c r="E9729" s="31">
        <f>(Table_Car_data4[[#This Row],[Transmission Type (Encoded)]]-Analysis_Task3!N$11199)/Analysis_Task3!N$11201</f>
        <v>1</v>
      </c>
      <c r="F9729" s="31">
        <f>(Table_Car_data4[[#This Row],[Driven Wheels (Encoded)]]-Analysis_Task3!P$11199)/Analysis_Task3!P$11201</f>
        <v>0</v>
      </c>
      <c r="G9729" s="31">
        <f>(Table_Car_data4[[#This Row],[Number of Doors]]-Analysis_Task3!Q$11199)/Analysis_Task3!Q$11201</f>
        <v>0</v>
      </c>
      <c r="H9729" s="31">
        <f>(Table_Car_data4[[#This Row],[Vehicle Size (Encoded)]]-Analysis_Task3!T$11199)/Analysis_Task3!T$11201</f>
        <v>0</v>
      </c>
      <c r="I9729" s="31">
        <f>(Table_Car_data4[[#This Row],[Vehicle Style (Encoded)]]-Analysis_Task3!V$11199)/Analysis_Task3!V$11201</f>
        <v>0.53333333333333333</v>
      </c>
      <c r="J9729" s="31">
        <f>(Table_Car_data4[[#This Row],[highway MPG]]-Analysis_Task3!W$11199)/Analysis_Task3!W$11201</f>
        <v>2.6315789473684209E-2</v>
      </c>
      <c r="K9729" s="31">
        <f>(Table_Car_data4[[#This Row],[city mpg]]-Analysis_Task3!X$11199)/Analysis_Task3!X$11201</f>
        <v>7.6923076923076927E-2</v>
      </c>
      <c r="L9729" s="31">
        <f>(Table_Car_data4[[#This Row],[Popularity]]-Analysis_Task3!Y$11199)/Analysis_Task3!Y$11201</f>
        <v>0.10327144120247568</v>
      </c>
      <c r="M9729" s="31">
        <f>(Table_Car_data4[[#This Row],[MSRP]]-Analysis_Task3!Z$11199)/Analysis_Task3!Z$11201</f>
        <v>7.2556739612636648E-3</v>
      </c>
    </row>
    <row r="9730" spans="1:13" x14ac:dyDescent="0.25">
      <c r="A9730" s="31">
        <f>(Analysis_Task3!$F9730-Analysis_Task3!F$11199)/Analysis_Task3!F$11201</f>
        <v>0.55319148936170215</v>
      </c>
      <c r="B9730" s="31">
        <f>(Table_Car_data4[[#This Row],[Engine Fuel Type (Encoded)]]-Analysis_Task3!J$11199)/Analysis_Task3!J$11201</f>
        <v>0.6</v>
      </c>
      <c r="C9730" s="32">
        <f>(Table_Car_data4[[#This Row],[Engine HP]]-Analysis_Task3!K$11199)/Analysis_Task3!K$11201</f>
        <v>9.7251585623678652E-2</v>
      </c>
      <c r="D9730" s="32">
        <f>(Table_Car_data4[[#This Row],[Engine Cylinders]]-Analysis_Task3!L$11199)/Analysis_Task3!L$11201</f>
        <v>0.25</v>
      </c>
      <c r="E9730" s="31">
        <f>(Table_Car_data4[[#This Row],[Transmission Type (Encoded)]]-Analysis_Task3!N$11199)/Analysis_Task3!N$11201</f>
        <v>1</v>
      </c>
      <c r="F9730" s="31">
        <f>(Table_Car_data4[[#This Row],[Driven Wheels (Encoded)]]-Analysis_Task3!P$11199)/Analysis_Task3!P$11201</f>
        <v>0.33333333333333331</v>
      </c>
      <c r="G9730" s="31">
        <f>(Table_Car_data4[[#This Row],[Number of Doors]]-Analysis_Task3!Q$11199)/Analysis_Task3!Q$11201</f>
        <v>1</v>
      </c>
      <c r="H9730" s="31">
        <f>(Table_Car_data4[[#This Row],[Vehicle Size (Encoded)]]-Analysis_Task3!T$11199)/Analysis_Task3!T$11201</f>
        <v>0</v>
      </c>
      <c r="I9730" s="31">
        <f>(Table_Car_data4[[#This Row],[Vehicle Style (Encoded)]]-Analysis_Task3!V$11199)/Analysis_Task3!V$11201</f>
        <v>6.6666666666666666E-2</v>
      </c>
      <c r="J9730" s="31">
        <f>(Table_Car_data4[[#This Row],[highway MPG]]-Analysis_Task3!W$11199)/Analysis_Task3!W$11201</f>
        <v>6.4327485380116955E-2</v>
      </c>
      <c r="K9730" s="31">
        <f>(Table_Car_data4[[#This Row],[city mpg]]-Analysis_Task3!X$11199)/Analysis_Task3!X$11201</f>
        <v>0.13846153846153847</v>
      </c>
      <c r="L9730" s="31">
        <f>(Table_Car_data4[[#This Row],[Popularity]]-Analysis_Task3!Y$11199)/Analysis_Task3!Y$11201</f>
        <v>0.30380194518125553</v>
      </c>
      <c r="M9730" s="31">
        <f>(Table_Car_data4[[#This Row],[MSRP]]-Analysis_Task3!Z$11199)/Analysis_Task3!Z$11201</f>
        <v>7.0206821835532892E-3</v>
      </c>
    </row>
    <row r="9731" spans="1:13" x14ac:dyDescent="0.25">
      <c r="A9731" s="31">
        <f>(Analysis_Task3!$F9731-Analysis_Task3!F$11199)/Analysis_Task3!F$11201</f>
        <v>0.8936170212765957</v>
      </c>
      <c r="B9731" s="31">
        <f>(Table_Car_data4[[#This Row],[Engine Fuel Type (Encoded)]]-Analysis_Task3!J$11199)/Analysis_Task3!J$11201</f>
        <v>0.6</v>
      </c>
      <c r="C9731" s="32">
        <f>(Table_Car_data4[[#This Row],[Engine HP]]-Analysis_Task3!K$11199)/Analysis_Task3!K$11201</f>
        <v>9.7251585623678652E-2</v>
      </c>
      <c r="D9731" s="32">
        <f>(Table_Car_data4[[#This Row],[Engine Cylinders]]-Analysis_Task3!L$11199)/Analysis_Task3!L$11201</f>
        <v>0.375</v>
      </c>
      <c r="E9731" s="31">
        <f>(Table_Car_data4[[#This Row],[Transmission Type (Encoded)]]-Analysis_Task3!N$11199)/Analysis_Task3!N$11201</f>
        <v>1</v>
      </c>
      <c r="F9731" s="31">
        <f>(Table_Car_data4[[#This Row],[Driven Wheels (Encoded)]]-Analysis_Task3!P$11199)/Analysis_Task3!P$11201</f>
        <v>0</v>
      </c>
      <c r="G9731" s="31">
        <f>(Table_Car_data4[[#This Row],[Number of Doors]]-Analysis_Task3!Q$11199)/Analysis_Task3!Q$11201</f>
        <v>0</v>
      </c>
      <c r="H9731" s="31">
        <f>(Table_Car_data4[[#This Row],[Vehicle Size (Encoded)]]-Analysis_Task3!T$11199)/Analysis_Task3!T$11201</f>
        <v>0</v>
      </c>
      <c r="I9731" s="31">
        <f>(Table_Car_data4[[#This Row],[Vehicle Style (Encoded)]]-Analysis_Task3!V$11199)/Analysis_Task3!V$11201</f>
        <v>0.53333333333333333</v>
      </c>
      <c r="J9731" s="31">
        <f>(Table_Car_data4[[#This Row],[highway MPG]]-Analysis_Task3!W$11199)/Analysis_Task3!W$11201</f>
        <v>2.6315789473684209E-2</v>
      </c>
      <c r="K9731" s="31">
        <f>(Table_Car_data4[[#This Row],[city mpg]]-Analysis_Task3!X$11199)/Analysis_Task3!X$11201</f>
        <v>7.6923076923076927E-2</v>
      </c>
      <c r="L9731" s="31">
        <f>(Table_Car_data4[[#This Row],[Popularity]]-Analysis_Task3!Y$11199)/Analysis_Task3!Y$11201</f>
        <v>0.10327144120247568</v>
      </c>
      <c r="M9731" s="31">
        <f>(Table_Car_data4[[#This Row],[MSRP]]-Analysis_Task3!Z$11199)/Analysis_Task3!Z$11201</f>
        <v>6.6233764975274986E-3</v>
      </c>
    </row>
    <row r="9732" spans="1:13" x14ac:dyDescent="0.25">
      <c r="A9732" s="31">
        <f>(Analysis_Task3!$F9732-Analysis_Task3!F$11199)/Analysis_Task3!F$11201</f>
        <v>0.8936170212765957</v>
      </c>
      <c r="B9732" s="31">
        <f>(Table_Car_data4[[#This Row],[Engine Fuel Type (Encoded)]]-Analysis_Task3!J$11199)/Analysis_Task3!J$11201</f>
        <v>0.6</v>
      </c>
      <c r="C9732" s="32">
        <f>(Table_Car_data4[[#This Row],[Engine HP]]-Analysis_Task3!K$11199)/Analysis_Task3!K$11201</f>
        <v>9.6194503171247364E-2</v>
      </c>
      <c r="D9732" s="32">
        <f>(Table_Car_data4[[#This Row],[Engine Cylinders]]-Analysis_Task3!L$11199)/Analysis_Task3!L$11201</f>
        <v>0.25</v>
      </c>
      <c r="E9732" s="31">
        <f>(Table_Car_data4[[#This Row],[Transmission Type (Encoded)]]-Analysis_Task3!N$11199)/Analysis_Task3!N$11201</f>
        <v>0.33333333333333331</v>
      </c>
      <c r="F9732" s="31">
        <f>(Table_Car_data4[[#This Row],[Driven Wheels (Encoded)]]-Analysis_Task3!P$11199)/Analysis_Task3!P$11201</f>
        <v>0.66666666666666663</v>
      </c>
      <c r="G9732" s="31">
        <f>(Table_Car_data4[[#This Row],[Number of Doors]]-Analysis_Task3!Q$11199)/Analysis_Task3!Q$11201</f>
        <v>1</v>
      </c>
      <c r="H9732" s="31">
        <f>(Table_Car_data4[[#This Row],[Vehicle Size (Encoded)]]-Analysis_Task3!T$11199)/Analysis_Task3!T$11201</f>
        <v>0</v>
      </c>
      <c r="I9732" s="31">
        <f>(Table_Car_data4[[#This Row],[Vehicle Style (Encoded)]]-Analysis_Task3!V$11199)/Analysis_Task3!V$11201</f>
        <v>0.2</v>
      </c>
      <c r="J9732" s="31">
        <f>(Table_Car_data4[[#This Row],[highway MPG]]-Analysis_Task3!W$11199)/Analysis_Task3!W$11201</f>
        <v>5.8479532163742687E-2</v>
      </c>
      <c r="K9732" s="31">
        <f>(Table_Car_data4[[#This Row],[city mpg]]-Analysis_Task3!X$11199)/Analysis_Task3!X$11201</f>
        <v>0.15384615384615385</v>
      </c>
      <c r="L9732" s="31">
        <f>(Table_Car_data4[[#This Row],[Popularity]]-Analysis_Task3!Y$11199)/Analysis_Task3!Y$11201</f>
        <v>0.10327144120247568</v>
      </c>
      <c r="M9732" s="31">
        <f>(Table_Car_data4[[#This Row],[MSRP]]-Analysis_Task3!Z$11199)/Analysis_Task3!Z$11201</f>
        <v>1.1744743694225792E-2</v>
      </c>
    </row>
    <row r="9733" spans="1:13" x14ac:dyDescent="0.25">
      <c r="A9733" s="31">
        <f>(Analysis_Task3!$F9733-Analysis_Task3!F$11199)/Analysis_Task3!F$11201</f>
        <v>0.8936170212765957</v>
      </c>
      <c r="B9733" s="31">
        <f>(Table_Car_data4[[#This Row],[Engine Fuel Type (Encoded)]]-Analysis_Task3!J$11199)/Analysis_Task3!J$11201</f>
        <v>0.6</v>
      </c>
      <c r="C9733" s="32">
        <f>(Table_Car_data4[[#This Row],[Engine HP]]-Analysis_Task3!K$11199)/Analysis_Task3!K$11201</f>
        <v>9.6194503171247364E-2</v>
      </c>
      <c r="D9733" s="32">
        <f>(Table_Car_data4[[#This Row],[Engine Cylinders]]-Analysis_Task3!L$11199)/Analysis_Task3!L$11201</f>
        <v>0.25</v>
      </c>
      <c r="E9733" s="31">
        <f>(Table_Car_data4[[#This Row],[Transmission Type (Encoded)]]-Analysis_Task3!N$11199)/Analysis_Task3!N$11201</f>
        <v>0.33333333333333331</v>
      </c>
      <c r="F9733" s="31">
        <f>(Table_Car_data4[[#This Row],[Driven Wheels (Encoded)]]-Analysis_Task3!P$11199)/Analysis_Task3!P$11201</f>
        <v>0.66666666666666663</v>
      </c>
      <c r="G9733" s="31">
        <f>(Table_Car_data4[[#This Row],[Number of Doors]]-Analysis_Task3!Q$11199)/Analysis_Task3!Q$11201</f>
        <v>1</v>
      </c>
      <c r="H9733" s="31">
        <f>(Table_Car_data4[[#This Row],[Vehicle Size (Encoded)]]-Analysis_Task3!T$11199)/Analysis_Task3!T$11201</f>
        <v>0</v>
      </c>
      <c r="I9733" s="31">
        <f>(Table_Car_data4[[#This Row],[Vehicle Style (Encoded)]]-Analysis_Task3!V$11199)/Analysis_Task3!V$11201</f>
        <v>0.2</v>
      </c>
      <c r="J9733" s="31">
        <f>(Table_Car_data4[[#This Row],[highway MPG]]-Analysis_Task3!W$11199)/Analysis_Task3!W$11201</f>
        <v>5.8479532163742687E-2</v>
      </c>
      <c r="K9733" s="31">
        <f>(Table_Car_data4[[#This Row],[city mpg]]-Analysis_Task3!X$11199)/Analysis_Task3!X$11201</f>
        <v>0.15384615384615385</v>
      </c>
      <c r="L9733" s="31">
        <f>(Table_Car_data4[[#This Row],[Popularity]]-Analysis_Task3!Y$11199)/Analysis_Task3!Y$11201</f>
        <v>0.10327144120247568</v>
      </c>
      <c r="M9733" s="31">
        <f>(Table_Car_data4[[#This Row],[MSRP]]-Analysis_Task3!Z$11199)/Analysis_Task3!Z$11201</f>
        <v>1.1744743694225792E-2</v>
      </c>
    </row>
    <row r="9734" spans="1:13" x14ac:dyDescent="0.25">
      <c r="A9734" s="31">
        <f>(Analysis_Task3!$F9734-Analysis_Task3!F$11199)/Analysis_Task3!F$11201</f>
        <v>0.8936170212765957</v>
      </c>
      <c r="B9734" s="31">
        <f>(Table_Car_data4[[#This Row],[Engine Fuel Type (Encoded)]]-Analysis_Task3!J$11199)/Analysis_Task3!J$11201</f>
        <v>0.6</v>
      </c>
      <c r="C9734" s="32">
        <f>(Table_Car_data4[[#This Row],[Engine HP]]-Analysis_Task3!K$11199)/Analysis_Task3!K$11201</f>
        <v>9.6194503171247364E-2</v>
      </c>
      <c r="D9734" s="32">
        <f>(Table_Car_data4[[#This Row],[Engine Cylinders]]-Analysis_Task3!L$11199)/Analysis_Task3!L$11201</f>
        <v>0.25</v>
      </c>
      <c r="E9734" s="31">
        <f>(Table_Car_data4[[#This Row],[Transmission Type (Encoded)]]-Analysis_Task3!N$11199)/Analysis_Task3!N$11201</f>
        <v>0.33333333333333331</v>
      </c>
      <c r="F9734" s="31">
        <f>(Table_Car_data4[[#This Row],[Driven Wheels (Encoded)]]-Analysis_Task3!P$11199)/Analysis_Task3!P$11201</f>
        <v>0.33333333333333331</v>
      </c>
      <c r="G9734" s="31">
        <f>(Table_Car_data4[[#This Row],[Number of Doors]]-Analysis_Task3!Q$11199)/Analysis_Task3!Q$11201</f>
        <v>1</v>
      </c>
      <c r="H9734" s="31">
        <f>(Table_Car_data4[[#This Row],[Vehicle Size (Encoded)]]-Analysis_Task3!T$11199)/Analysis_Task3!T$11201</f>
        <v>0</v>
      </c>
      <c r="I9734" s="31">
        <f>(Table_Car_data4[[#This Row],[Vehicle Style (Encoded)]]-Analysis_Task3!V$11199)/Analysis_Task3!V$11201</f>
        <v>0.2</v>
      </c>
      <c r="J9734" s="31">
        <f>(Table_Car_data4[[#This Row],[highway MPG]]-Analysis_Task3!W$11199)/Analysis_Task3!W$11201</f>
        <v>6.725146198830409E-2</v>
      </c>
      <c r="K9734" s="31">
        <f>(Table_Car_data4[[#This Row],[city mpg]]-Analysis_Task3!X$11199)/Analysis_Task3!X$11201</f>
        <v>0.16923076923076924</v>
      </c>
      <c r="L9734" s="31">
        <f>(Table_Car_data4[[#This Row],[Popularity]]-Analysis_Task3!Y$11199)/Analysis_Task3!Y$11201</f>
        <v>0.10327144120247568</v>
      </c>
      <c r="M9734" s="31">
        <f>(Table_Car_data4[[#This Row],[MSRP]]-Analysis_Task3!Z$11199)/Analysis_Task3!Z$11201</f>
        <v>1.1139094782601111E-2</v>
      </c>
    </row>
    <row r="9735" spans="1:13" x14ac:dyDescent="0.25">
      <c r="A9735" s="31">
        <f>(Analysis_Task3!$F9735-Analysis_Task3!F$11199)/Analysis_Task3!F$11201</f>
        <v>0.8936170212765957</v>
      </c>
      <c r="B9735" s="31">
        <f>(Table_Car_data4[[#This Row],[Engine Fuel Type (Encoded)]]-Analysis_Task3!J$11199)/Analysis_Task3!J$11201</f>
        <v>0.6</v>
      </c>
      <c r="C9735" s="32">
        <f>(Table_Car_data4[[#This Row],[Engine HP]]-Analysis_Task3!K$11199)/Analysis_Task3!K$11201</f>
        <v>9.6194503171247364E-2</v>
      </c>
      <c r="D9735" s="32">
        <f>(Table_Car_data4[[#This Row],[Engine Cylinders]]-Analysis_Task3!L$11199)/Analysis_Task3!L$11201</f>
        <v>0.25</v>
      </c>
      <c r="E9735" s="31">
        <f>(Table_Car_data4[[#This Row],[Transmission Type (Encoded)]]-Analysis_Task3!N$11199)/Analysis_Task3!N$11201</f>
        <v>0.33333333333333331</v>
      </c>
      <c r="F9735" s="31">
        <f>(Table_Car_data4[[#This Row],[Driven Wheels (Encoded)]]-Analysis_Task3!P$11199)/Analysis_Task3!P$11201</f>
        <v>0.33333333333333331</v>
      </c>
      <c r="G9735" s="31">
        <f>(Table_Car_data4[[#This Row],[Number of Doors]]-Analysis_Task3!Q$11199)/Analysis_Task3!Q$11201</f>
        <v>1</v>
      </c>
      <c r="H9735" s="31">
        <f>(Table_Car_data4[[#This Row],[Vehicle Size (Encoded)]]-Analysis_Task3!T$11199)/Analysis_Task3!T$11201</f>
        <v>0</v>
      </c>
      <c r="I9735" s="31">
        <f>(Table_Car_data4[[#This Row],[Vehicle Style (Encoded)]]-Analysis_Task3!V$11199)/Analysis_Task3!V$11201</f>
        <v>0.2</v>
      </c>
      <c r="J9735" s="31">
        <f>(Table_Car_data4[[#This Row],[highway MPG]]-Analysis_Task3!W$11199)/Analysis_Task3!W$11201</f>
        <v>6.4327485380116955E-2</v>
      </c>
      <c r="K9735" s="31">
        <f>(Table_Car_data4[[#This Row],[city mpg]]-Analysis_Task3!X$11199)/Analysis_Task3!X$11201</f>
        <v>0.16923076923076924</v>
      </c>
      <c r="L9735" s="31">
        <f>(Table_Car_data4[[#This Row],[Popularity]]-Analysis_Task3!Y$11199)/Analysis_Task3!Y$11201</f>
        <v>0.10327144120247568</v>
      </c>
      <c r="M9735" s="31">
        <f>(Table_Car_data4[[#This Row],[MSRP]]-Analysis_Task3!Z$11199)/Analysis_Task3!Z$11201</f>
        <v>1.1139094782601111E-2</v>
      </c>
    </row>
    <row r="9736" spans="1:13" x14ac:dyDescent="0.25">
      <c r="A9736" s="31">
        <f>(Analysis_Task3!$F9736-Analysis_Task3!F$11199)/Analysis_Task3!F$11201</f>
        <v>0.8936170212765957</v>
      </c>
      <c r="B9736" s="31">
        <f>(Table_Car_data4[[#This Row],[Engine Fuel Type (Encoded)]]-Analysis_Task3!J$11199)/Analysis_Task3!J$11201</f>
        <v>0.6</v>
      </c>
      <c r="C9736" s="32">
        <f>(Table_Car_data4[[#This Row],[Engine HP]]-Analysis_Task3!K$11199)/Analysis_Task3!K$11201</f>
        <v>9.6194503171247364E-2</v>
      </c>
      <c r="D9736" s="32">
        <f>(Table_Car_data4[[#This Row],[Engine Cylinders]]-Analysis_Task3!L$11199)/Analysis_Task3!L$11201</f>
        <v>0.25</v>
      </c>
      <c r="E9736" s="31">
        <f>(Table_Car_data4[[#This Row],[Transmission Type (Encoded)]]-Analysis_Task3!N$11199)/Analysis_Task3!N$11201</f>
        <v>0.33333333333333331</v>
      </c>
      <c r="F9736" s="31">
        <f>(Table_Car_data4[[#This Row],[Driven Wheels (Encoded)]]-Analysis_Task3!P$11199)/Analysis_Task3!P$11201</f>
        <v>0.66666666666666663</v>
      </c>
      <c r="G9736" s="31">
        <f>(Table_Car_data4[[#This Row],[Number of Doors]]-Analysis_Task3!Q$11199)/Analysis_Task3!Q$11201</f>
        <v>1</v>
      </c>
      <c r="H9736" s="31">
        <f>(Table_Car_data4[[#This Row],[Vehicle Size (Encoded)]]-Analysis_Task3!T$11199)/Analysis_Task3!T$11201</f>
        <v>0</v>
      </c>
      <c r="I9736" s="31">
        <f>(Table_Car_data4[[#This Row],[Vehicle Style (Encoded)]]-Analysis_Task3!V$11199)/Analysis_Task3!V$11201</f>
        <v>0.2</v>
      </c>
      <c r="J9736" s="31">
        <f>(Table_Car_data4[[#This Row],[highway MPG]]-Analysis_Task3!W$11199)/Analysis_Task3!W$11201</f>
        <v>5.8479532163742687E-2</v>
      </c>
      <c r="K9736" s="31">
        <f>(Table_Car_data4[[#This Row],[city mpg]]-Analysis_Task3!X$11199)/Analysis_Task3!X$11201</f>
        <v>0.15384615384615385</v>
      </c>
      <c r="L9736" s="31">
        <f>(Table_Car_data4[[#This Row],[Popularity]]-Analysis_Task3!Y$11199)/Analysis_Task3!Y$11201</f>
        <v>0.10327144120247568</v>
      </c>
      <c r="M9736" s="31">
        <f>(Table_Car_data4[[#This Row],[MSRP]]-Analysis_Task3!Z$11199)/Analysis_Task3!Z$11201</f>
        <v>1.0276650732447568E-2</v>
      </c>
    </row>
    <row r="9737" spans="1:13" x14ac:dyDescent="0.25">
      <c r="A9737" s="31">
        <f>(Analysis_Task3!$F9737-Analysis_Task3!F$11199)/Analysis_Task3!F$11201</f>
        <v>0.8936170212765957</v>
      </c>
      <c r="B9737" s="31">
        <f>(Table_Car_data4[[#This Row],[Engine Fuel Type (Encoded)]]-Analysis_Task3!J$11199)/Analysis_Task3!J$11201</f>
        <v>0.6</v>
      </c>
      <c r="C9737" s="32">
        <f>(Table_Car_data4[[#This Row],[Engine HP]]-Analysis_Task3!K$11199)/Analysis_Task3!K$11201</f>
        <v>9.6194503171247364E-2</v>
      </c>
      <c r="D9737" s="32">
        <f>(Table_Car_data4[[#This Row],[Engine Cylinders]]-Analysis_Task3!L$11199)/Analysis_Task3!L$11201</f>
        <v>0.25</v>
      </c>
      <c r="E9737" s="31">
        <f>(Table_Car_data4[[#This Row],[Transmission Type (Encoded)]]-Analysis_Task3!N$11199)/Analysis_Task3!N$11201</f>
        <v>0.33333333333333331</v>
      </c>
      <c r="F9737" s="31">
        <f>(Table_Car_data4[[#This Row],[Driven Wheels (Encoded)]]-Analysis_Task3!P$11199)/Analysis_Task3!P$11201</f>
        <v>0.66666666666666663</v>
      </c>
      <c r="G9737" s="31">
        <f>(Table_Car_data4[[#This Row],[Number of Doors]]-Analysis_Task3!Q$11199)/Analysis_Task3!Q$11201</f>
        <v>1</v>
      </c>
      <c r="H9737" s="31">
        <f>(Table_Car_data4[[#This Row],[Vehicle Size (Encoded)]]-Analysis_Task3!T$11199)/Analysis_Task3!T$11201</f>
        <v>0</v>
      </c>
      <c r="I9737" s="31">
        <f>(Table_Car_data4[[#This Row],[Vehicle Style (Encoded)]]-Analysis_Task3!V$11199)/Analysis_Task3!V$11201</f>
        <v>0.2</v>
      </c>
      <c r="J9737" s="31">
        <f>(Table_Car_data4[[#This Row],[highway MPG]]-Analysis_Task3!W$11199)/Analysis_Task3!W$11201</f>
        <v>5.8479532163742687E-2</v>
      </c>
      <c r="K9737" s="31">
        <f>(Table_Car_data4[[#This Row],[city mpg]]-Analysis_Task3!X$11199)/Analysis_Task3!X$11201</f>
        <v>0.15384615384615385</v>
      </c>
      <c r="L9737" s="31">
        <f>(Table_Car_data4[[#This Row],[Popularity]]-Analysis_Task3!Y$11199)/Analysis_Task3!Y$11201</f>
        <v>0.10327144120247568</v>
      </c>
      <c r="M9737" s="31">
        <f>(Table_Car_data4[[#This Row],[MSRP]]-Analysis_Task3!Z$11199)/Analysis_Task3!Z$11201</f>
        <v>1.0276650732447568E-2</v>
      </c>
    </row>
    <row r="9738" spans="1:13" x14ac:dyDescent="0.25">
      <c r="A9738" s="31">
        <f>(Analysis_Task3!$F9738-Analysis_Task3!F$11199)/Analysis_Task3!F$11201</f>
        <v>0.8936170212765957</v>
      </c>
      <c r="B9738" s="31">
        <f>(Table_Car_data4[[#This Row],[Engine Fuel Type (Encoded)]]-Analysis_Task3!J$11199)/Analysis_Task3!J$11201</f>
        <v>0.6</v>
      </c>
      <c r="C9738" s="32">
        <f>(Table_Car_data4[[#This Row],[Engine HP]]-Analysis_Task3!K$11199)/Analysis_Task3!K$11201</f>
        <v>9.6194503171247364E-2</v>
      </c>
      <c r="D9738" s="32">
        <f>(Table_Car_data4[[#This Row],[Engine Cylinders]]-Analysis_Task3!L$11199)/Analysis_Task3!L$11201</f>
        <v>0.25</v>
      </c>
      <c r="E9738" s="31">
        <f>(Table_Car_data4[[#This Row],[Transmission Type (Encoded)]]-Analysis_Task3!N$11199)/Analysis_Task3!N$11201</f>
        <v>0.33333333333333331</v>
      </c>
      <c r="F9738" s="31">
        <f>(Table_Car_data4[[#This Row],[Driven Wheels (Encoded)]]-Analysis_Task3!P$11199)/Analysis_Task3!P$11201</f>
        <v>0.33333333333333331</v>
      </c>
      <c r="G9738" s="31">
        <f>(Table_Car_data4[[#This Row],[Number of Doors]]-Analysis_Task3!Q$11199)/Analysis_Task3!Q$11201</f>
        <v>1</v>
      </c>
      <c r="H9738" s="31">
        <f>(Table_Car_data4[[#This Row],[Vehicle Size (Encoded)]]-Analysis_Task3!T$11199)/Analysis_Task3!T$11201</f>
        <v>0</v>
      </c>
      <c r="I9738" s="31">
        <f>(Table_Car_data4[[#This Row],[Vehicle Style (Encoded)]]-Analysis_Task3!V$11199)/Analysis_Task3!V$11201</f>
        <v>0.2</v>
      </c>
      <c r="J9738" s="31">
        <f>(Table_Car_data4[[#This Row],[highway MPG]]-Analysis_Task3!W$11199)/Analysis_Task3!W$11201</f>
        <v>6.725146198830409E-2</v>
      </c>
      <c r="K9738" s="31">
        <f>(Table_Car_data4[[#This Row],[city mpg]]-Analysis_Task3!X$11199)/Analysis_Task3!X$11201</f>
        <v>0.16923076923076924</v>
      </c>
      <c r="L9738" s="31">
        <f>(Table_Car_data4[[#This Row],[Popularity]]-Analysis_Task3!Y$11199)/Analysis_Task3!Y$11201</f>
        <v>0.10327144120247568</v>
      </c>
      <c r="M9738" s="31">
        <f>(Table_Car_data4[[#This Row],[MSRP]]-Analysis_Task3!Z$11199)/Analysis_Task3!Z$11201</f>
        <v>9.6710018208228873E-3</v>
      </c>
    </row>
    <row r="9739" spans="1:13" x14ac:dyDescent="0.25">
      <c r="A9739" s="31">
        <f>(Analysis_Task3!$F9739-Analysis_Task3!F$11199)/Analysis_Task3!F$11201</f>
        <v>0.8936170212765957</v>
      </c>
      <c r="B9739" s="31">
        <f>(Table_Car_data4[[#This Row],[Engine Fuel Type (Encoded)]]-Analysis_Task3!J$11199)/Analysis_Task3!J$11201</f>
        <v>0.6</v>
      </c>
      <c r="C9739" s="32">
        <f>(Table_Car_data4[[#This Row],[Engine HP]]-Analysis_Task3!K$11199)/Analysis_Task3!K$11201</f>
        <v>9.6194503171247364E-2</v>
      </c>
      <c r="D9739" s="32">
        <f>(Table_Car_data4[[#This Row],[Engine Cylinders]]-Analysis_Task3!L$11199)/Analysis_Task3!L$11201</f>
        <v>0.25</v>
      </c>
      <c r="E9739" s="31">
        <f>(Table_Car_data4[[#This Row],[Transmission Type (Encoded)]]-Analysis_Task3!N$11199)/Analysis_Task3!N$11201</f>
        <v>0.33333333333333331</v>
      </c>
      <c r="F9739" s="31">
        <f>(Table_Car_data4[[#This Row],[Driven Wheels (Encoded)]]-Analysis_Task3!P$11199)/Analysis_Task3!P$11201</f>
        <v>0.33333333333333331</v>
      </c>
      <c r="G9739" s="31">
        <f>(Table_Car_data4[[#This Row],[Number of Doors]]-Analysis_Task3!Q$11199)/Analysis_Task3!Q$11201</f>
        <v>1</v>
      </c>
      <c r="H9739" s="31">
        <f>(Table_Car_data4[[#This Row],[Vehicle Size (Encoded)]]-Analysis_Task3!T$11199)/Analysis_Task3!T$11201</f>
        <v>0</v>
      </c>
      <c r="I9739" s="31">
        <f>(Table_Car_data4[[#This Row],[Vehicle Style (Encoded)]]-Analysis_Task3!V$11199)/Analysis_Task3!V$11201</f>
        <v>0.2</v>
      </c>
      <c r="J9739" s="31">
        <f>(Table_Car_data4[[#This Row],[highway MPG]]-Analysis_Task3!W$11199)/Analysis_Task3!W$11201</f>
        <v>6.4327485380116955E-2</v>
      </c>
      <c r="K9739" s="31">
        <f>(Table_Car_data4[[#This Row],[city mpg]]-Analysis_Task3!X$11199)/Analysis_Task3!X$11201</f>
        <v>0.16923076923076924</v>
      </c>
      <c r="L9739" s="31">
        <f>(Table_Car_data4[[#This Row],[Popularity]]-Analysis_Task3!Y$11199)/Analysis_Task3!Y$11201</f>
        <v>0.10327144120247568</v>
      </c>
      <c r="M9739" s="31">
        <f>(Table_Car_data4[[#This Row],[MSRP]]-Analysis_Task3!Z$11199)/Analysis_Task3!Z$11201</f>
        <v>9.6710018208228873E-3</v>
      </c>
    </row>
    <row r="9740" spans="1:13" x14ac:dyDescent="0.25">
      <c r="A9740" s="31">
        <f>(Analysis_Task3!$F9740-Analysis_Task3!F$11199)/Analysis_Task3!F$11201</f>
        <v>0.8936170212765957</v>
      </c>
      <c r="B9740" s="31">
        <f>(Table_Car_data4[[#This Row],[Engine Fuel Type (Encoded)]]-Analysis_Task3!J$11199)/Analysis_Task3!J$11201</f>
        <v>0.6</v>
      </c>
      <c r="C9740" s="32">
        <f>(Table_Car_data4[[#This Row],[Engine HP]]-Analysis_Task3!K$11199)/Analysis_Task3!K$11201</f>
        <v>9.6194503171247364E-2</v>
      </c>
      <c r="D9740" s="32">
        <f>(Table_Car_data4[[#This Row],[Engine Cylinders]]-Analysis_Task3!L$11199)/Analysis_Task3!L$11201</f>
        <v>0.25</v>
      </c>
      <c r="E9740" s="31">
        <f>(Table_Car_data4[[#This Row],[Transmission Type (Encoded)]]-Analysis_Task3!N$11199)/Analysis_Task3!N$11201</f>
        <v>0.33333333333333331</v>
      </c>
      <c r="F9740" s="31">
        <f>(Table_Car_data4[[#This Row],[Driven Wheels (Encoded)]]-Analysis_Task3!P$11199)/Analysis_Task3!P$11201</f>
        <v>0.66666666666666663</v>
      </c>
      <c r="G9740" s="31">
        <f>(Table_Car_data4[[#This Row],[Number of Doors]]-Analysis_Task3!Q$11199)/Analysis_Task3!Q$11201</f>
        <v>1</v>
      </c>
      <c r="H9740" s="31">
        <f>(Table_Car_data4[[#This Row],[Vehicle Size (Encoded)]]-Analysis_Task3!T$11199)/Analysis_Task3!T$11201</f>
        <v>0</v>
      </c>
      <c r="I9740" s="31">
        <f>(Table_Car_data4[[#This Row],[Vehicle Style (Encoded)]]-Analysis_Task3!V$11199)/Analysis_Task3!V$11201</f>
        <v>0.2</v>
      </c>
      <c r="J9740" s="31">
        <f>(Table_Car_data4[[#This Row],[highway MPG]]-Analysis_Task3!W$11199)/Analysis_Task3!W$11201</f>
        <v>5.8479532163742687E-2</v>
      </c>
      <c r="K9740" s="31">
        <f>(Table_Car_data4[[#This Row],[city mpg]]-Analysis_Task3!X$11199)/Analysis_Task3!X$11201</f>
        <v>0.15384615384615385</v>
      </c>
      <c r="L9740" s="31">
        <f>(Table_Car_data4[[#This Row],[Popularity]]-Analysis_Task3!Y$11199)/Analysis_Task3!Y$11201</f>
        <v>0.10327144120247568</v>
      </c>
      <c r="M9740" s="31">
        <f>(Table_Car_data4[[#This Row],[MSRP]]-Analysis_Task3!Z$11199)/Analysis_Task3!Z$11201</f>
        <v>9.3076124738480804E-3</v>
      </c>
    </row>
    <row r="9741" spans="1:13" x14ac:dyDescent="0.25">
      <c r="A9741" s="31">
        <f>(Analysis_Task3!$F9741-Analysis_Task3!F$11199)/Analysis_Task3!F$11201</f>
        <v>0.8936170212765957</v>
      </c>
      <c r="B9741" s="31">
        <f>(Table_Car_data4[[#This Row],[Engine Fuel Type (Encoded)]]-Analysis_Task3!J$11199)/Analysis_Task3!J$11201</f>
        <v>0.6</v>
      </c>
      <c r="C9741" s="32">
        <f>(Table_Car_data4[[#This Row],[Engine HP]]-Analysis_Task3!K$11199)/Analysis_Task3!K$11201</f>
        <v>9.6194503171247364E-2</v>
      </c>
      <c r="D9741" s="32">
        <f>(Table_Car_data4[[#This Row],[Engine Cylinders]]-Analysis_Task3!L$11199)/Analysis_Task3!L$11201</f>
        <v>0.25</v>
      </c>
      <c r="E9741" s="31">
        <f>(Table_Car_data4[[#This Row],[Transmission Type (Encoded)]]-Analysis_Task3!N$11199)/Analysis_Task3!N$11201</f>
        <v>0.33333333333333331</v>
      </c>
      <c r="F9741" s="31">
        <f>(Table_Car_data4[[#This Row],[Driven Wheels (Encoded)]]-Analysis_Task3!P$11199)/Analysis_Task3!P$11201</f>
        <v>0.66666666666666663</v>
      </c>
      <c r="G9741" s="31">
        <f>(Table_Car_data4[[#This Row],[Number of Doors]]-Analysis_Task3!Q$11199)/Analysis_Task3!Q$11201</f>
        <v>1</v>
      </c>
      <c r="H9741" s="31">
        <f>(Table_Car_data4[[#This Row],[Vehicle Size (Encoded)]]-Analysis_Task3!T$11199)/Analysis_Task3!T$11201</f>
        <v>0</v>
      </c>
      <c r="I9741" s="31">
        <f>(Table_Car_data4[[#This Row],[Vehicle Style (Encoded)]]-Analysis_Task3!V$11199)/Analysis_Task3!V$11201</f>
        <v>0.2</v>
      </c>
      <c r="J9741" s="31">
        <f>(Table_Car_data4[[#This Row],[highway MPG]]-Analysis_Task3!W$11199)/Analysis_Task3!W$11201</f>
        <v>5.8479532163742687E-2</v>
      </c>
      <c r="K9741" s="31">
        <f>(Table_Car_data4[[#This Row],[city mpg]]-Analysis_Task3!X$11199)/Analysis_Task3!X$11201</f>
        <v>0.15384615384615385</v>
      </c>
      <c r="L9741" s="31">
        <f>(Table_Car_data4[[#This Row],[Popularity]]-Analysis_Task3!Y$11199)/Analysis_Task3!Y$11201</f>
        <v>0.10327144120247568</v>
      </c>
      <c r="M9741" s="31">
        <f>(Table_Car_data4[[#This Row],[MSRP]]-Analysis_Task3!Z$11199)/Analysis_Task3!Z$11201</f>
        <v>9.3076124738480804E-3</v>
      </c>
    </row>
    <row r="9742" spans="1:13" x14ac:dyDescent="0.25">
      <c r="A9742" s="31">
        <f>(Analysis_Task3!$F9742-Analysis_Task3!F$11199)/Analysis_Task3!F$11201</f>
        <v>0.8936170212765957</v>
      </c>
      <c r="B9742" s="31">
        <f>(Table_Car_data4[[#This Row],[Engine Fuel Type (Encoded)]]-Analysis_Task3!J$11199)/Analysis_Task3!J$11201</f>
        <v>0.6</v>
      </c>
      <c r="C9742" s="32">
        <f>(Table_Car_data4[[#This Row],[Engine HP]]-Analysis_Task3!K$11199)/Analysis_Task3!K$11201</f>
        <v>9.6194503171247364E-2</v>
      </c>
      <c r="D9742" s="32">
        <f>(Table_Car_data4[[#This Row],[Engine Cylinders]]-Analysis_Task3!L$11199)/Analysis_Task3!L$11201</f>
        <v>0.25</v>
      </c>
      <c r="E9742" s="31">
        <f>(Table_Car_data4[[#This Row],[Transmission Type (Encoded)]]-Analysis_Task3!N$11199)/Analysis_Task3!N$11201</f>
        <v>0.33333333333333331</v>
      </c>
      <c r="F9742" s="31">
        <f>(Table_Car_data4[[#This Row],[Driven Wheels (Encoded)]]-Analysis_Task3!P$11199)/Analysis_Task3!P$11201</f>
        <v>0.33333333333333331</v>
      </c>
      <c r="G9742" s="31">
        <f>(Table_Car_data4[[#This Row],[Number of Doors]]-Analysis_Task3!Q$11199)/Analysis_Task3!Q$11201</f>
        <v>1</v>
      </c>
      <c r="H9742" s="31">
        <f>(Table_Car_data4[[#This Row],[Vehicle Size (Encoded)]]-Analysis_Task3!T$11199)/Analysis_Task3!T$11201</f>
        <v>0</v>
      </c>
      <c r="I9742" s="31">
        <f>(Table_Car_data4[[#This Row],[Vehicle Style (Encoded)]]-Analysis_Task3!V$11199)/Analysis_Task3!V$11201</f>
        <v>0.2</v>
      </c>
      <c r="J9742" s="31">
        <f>(Table_Car_data4[[#This Row],[highway MPG]]-Analysis_Task3!W$11199)/Analysis_Task3!W$11201</f>
        <v>6.725146198830409E-2</v>
      </c>
      <c r="K9742" s="31">
        <f>(Table_Car_data4[[#This Row],[city mpg]]-Analysis_Task3!X$11199)/Analysis_Task3!X$11201</f>
        <v>0.16923076923076924</v>
      </c>
      <c r="L9742" s="31">
        <f>(Table_Car_data4[[#This Row],[Popularity]]-Analysis_Task3!Y$11199)/Analysis_Task3!Y$11201</f>
        <v>0.10327144120247568</v>
      </c>
      <c r="M9742" s="31">
        <f>(Table_Car_data4[[#This Row],[MSRP]]-Analysis_Task3!Z$11199)/Analysis_Task3!Z$11201</f>
        <v>8.7019635622233998E-3</v>
      </c>
    </row>
    <row r="9743" spans="1:13" x14ac:dyDescent="0.25">
      <c r="A9743" s="31">
        <f>(Analysis_Task3!$F9743-Analysis_Task3!F$11199)/Analysis_Task3!F$11201</f>
        <v>0.8936170212765957</v>
      </c>
      <c r="B9743" s="31">
        <f>(Table_Car_data4[[#This Row],[Engine Fuel Type (Encoded)]]-Analysis_Task3!J$11199)/Analysis_Task3!J$11201</f>
        <v>0.6</v>
      </c>
      <c r="C9743" s="32">
        <f>(Table_Car_data4[[#This Row],[Engine HP]]-Analysis_Task3!K$11199)/Analysis_Task3!K$11201</f>
        <v>9.6194503171247364E-2</v>
      </c>
      <c r="D9743" s="32">
        <f>(Table_Car_data4[[#This Row],[Engine Cylinders]]-Analysis_Task3!L$11199)/Analysis_Task3!L$11201</f>
        <v>0.25</v>
      </c>
      <c r="E9743" s="31">
        <f>(Table_Car_data4[[#This Row],[Transmission Type (Encoded)]]-Analysis_Task3!N$11199)/Analysis_Task3!N$11201</f>
        <v>0.33333333333333331</v>
      </c>
      <c r="F9743" s="31">
        <f>(Table_Car_data4[[#This Row],[Driven Wheels (Encoded)]]-Analysis_Task3!P$11199)/Analysis_Task3!P$11201</f>
        <v>0.33333333333333331</v>
      </c>
      <c r="G9743" s="31">
        <f>(Table_Car_data4[[#This Row],[Number of Doors]]-Analysis_Task3!Q$11199)/Analysis_Task3!Q$11201</f>
        <v>1</v>
      </c>
      <c r="H9743" s="31">
        <f>(Table_Car_data4[[#This Row],[Vehicle Size (Encoded)]]-Analysis_Task3!T$11199)/Analysis_Task3!T$11201</f>
        <v>0</v>
      </c>
      <c r="I9743" s="31">
        <f>(Table_Car_data4[[#This Row],[Vehicle Style (Encoded)]]-Analysis_Task3!V$11199)/Analysis_Task3!V$11201</f>
        <v>0.2</v>
      </c>
      <c r="J9743" s="31">
        <f>(Table_Car_data4[[#This Row],[highway MPG]]-Analysis_Task3!W$11199)/Analysis_Task3!W$11201</f>
        <v>6.4327485380116955E-2</v>
      </c>
      <c r="K9743" s="31">
        <f>(Table_Car_data4[[#This Row],[city mpg]]-Analysis_Task3!X$11199)/Analysis_Task3!X$11201</f>
        <v>0.16923076923076924</v>
      </c>
      <c r="L9743" s="31">
        <f>(Table_Car_data4[[#This Row],[Popularity]]-Analysis_Task3!Y$11199)/Analysis_Task3!Y$11201</f>
        <v>0.10327144120247568</v>
      </c>
      <c r="M9743" s="31">
        <f>(Table_Car_data4[[#This Row],[MSRP]]-Analysis_Task3!Z$11199)/Analysis_Task3!Z$11201</f>
        <v>8.7019635622233998E-3</v>
      </c>
    </row>
    <row r="9744" spans="1:13" x14ac:dyDescent="0.25">
      <c r="A9744" s="31">
        <f>(Analysis_Task3!$F9744-Analysis_Task3!F$11199)/Analysis_Task3!F$11201</f>
        <v>0.53191489361702127</v>
      </c>
      <c r="B9744" s="31">
        <f>(Table_Car_data4[[#This Row],[Engine Fuel Type (Encoded)]]-Analysis_Task3!J$11199)/Analysis_Task3!J$11201</f>
        <v>0.6</v>
      </c>
      <c r="C9744" s="32">
        <f>(Table_Car_data4[[#This Row],[Engine HP]]-Analysis_Task3!K$11199)/Analysis_Task3!K$11201</f>
        <v>9.5137420718816063E-2</v>
      </c>
      <c r="D9744" s="32">
        <f>(Table_Car_data4[[#This Row],[Engine Cylinders]]-Analysis_Task3!L$11199)/Analysis_Task3!L$11201</f>
        <v>0.25</v>
      </c>
      <c r="E9744" s="31">
        <f>(Table_Car_data4[[#This Row],[Transmission Type (Encoded)]]-Analysis_Task3!N$11199)/Analysis_Task3!N$11201</f>
        <v>0.33333333333333331</v>
      </c>
      <c r="F9744" s="31">
        <f>(Table_Car_data4[[#This Row],[Driven Wheels (Encoded)]]-Analysis_Task3!P$11199)/Analysis_Task3!P$11201</f>
        <v>0.33333333333333331</v>
      </c>
      <c r="G9744" s="31">
        <f>(Table_Car_data4[[#This Row],[Number of Doors]]-Analysis_Task3!Q$11199)/Analysis_Task3!Q$11201</f>
        <v>1</v>
      </c>
      <c r="H9744" s="31">
        <f>(Table_Car_data4[[#This Row],[Vehicle Size (Encoded)]]-Analysis_Task3!T$11199)/Analysis_Task3!T$11201</f>
        <v>0</v>
      </c>
      <c r="I9744" s="31">
        <f>(Table_Car_data4[[#This Row],[Vehicle Style (Encoded)]]-Analysis_Task3!V$11199)/Analysis_Task3!V$11201</f>
        <v>6.6666666666666666E-2</v>
      </c>
      <c r="J9744" s="31">
        <f>(Table_Car_data4[[#This Row],[highway MPG]]-Analysis_Task3!W$11199)/Analysis_Task3!W$11201</f>
        <v>4.6783625730994149E-2</v>
      </c>
      <c r="K9744" s="31">
        <f>(Table_Car_data4[[#This Row],[city mpg]]-Analysis_Task3!X$11199)/Analysis_Task3!X$11201</f>
        <v>0.1</v>
      </c>
      <c r="L9744" s="31">
        <f>(Table_Car_data4[[#This Row],[Popularity]]-Analysis_Task3!Y$11199)/Analysis_Task3!Y$11201</f>
        <v>3.3244916003536691E-2</v>
      </c>
      <c r="M9744" s="31">
        <f>(Table_Car_data4[[#This Row],[MSRP]]-Analysis_Task3!Z$11199)/Analysis_Task3!Z$11201</f>
        <v>1.1093065465317636E-2</v>
      </c>
    </row>
    <row r="9745" spans="1:13" x14ac:dyDescent="0.25">
      <c r="A9745" s="31">
        <f>(Analysis_Task3!$F9745-Analysis_Task3!F$11199)/Analysis_Task3!F$11201</f>
        <v>0.53191489361702127</v>
      </c>
      <c r="B9745" s="31">
        <f>(Table_Car_data4[[#This Row],[Engine Fuel Type (Encoded)]]-Analysis_Task3!J$11199)/Analysis_Task3!J$11201</f>
        <v>0.6</v>
      </c>
      <c r="C9745" s="32">
        <f>(Table_Car_data4[[#This Row],[Engine HP]]-Analysis_Task3!K$11199)/Analysis_Task3!K$11201</f>
        <v>9.5137420718816063E-2</v>
      </c>
      <c r="D9745" s="32">
        <f>(Table_Car_data4[[#This Row],[Engine Cylinders]]-Analysis_Task3!L$11199)/Analysis_Task3!L$11201</f>
        <v>0.25</v>
      </c>
      <c r="E9745" s="31">
        <f>(Table_Car_data4[[#This Row],[Transmission Type (Encoded)]]-Analysis_Task3!N$11199)/Analysis_Task3!N$11201</f>
        <v>1</v>
      </c>
      <c r="F9745" s="31">
        <f>(Table_Car_data4[[#This Row],[Driven Wheels (Encoded)]]-Analysis_Task3!P$11199)/Analysis_Task3!P$11201</f>
        <v>0.33333333333333331</v>
      </c>
      <c r="G9745" s="31">
        <f>(Table_Car_data4[[#This Row],[Number of Doors]]-Analysis_Task3!Q$11199)/Analysis_Task3!Q$11201</f>
        <v>1</v>
      </c>
      <c r="H9745" s="31">
        <f>(Table_Car_data4[[#This Row],[Vehicle Size (Encoded)]]-Analysis_Task3!T$11199)/Analysis_Task3!T$11201</f>
        <v>0</v>
      </c>
      <c r="I9745" s="31">
        <f>(Table_Car_data4[[#This Row],[Vehicle Style (Encoded)]]-Analysis_Task3!V$11199)/Analysis_Task3!V$11201</f>
        <v>6.6666666666666666E-2</v>
      </c>
      <c r="J9745" s="31">
        <f>(Table_Car_data4[[#This Row],[highway MPG]]-Analysis_Task3!W$11199)/Analysis_Task3!W$11201</f>
        <v>4.9707602339181284E-2</v>
      </c>
      <c r="K9745" s="31">
        <f>(Table_Car_data4[[#This Row],[city mpg]]-Analysis_Task3!X$11199)/Analysis_Task3!X$11201</f>
        <v>0.1076923076923077</v>
      </c>
      <c r="L9745" s="31">
        <f>(Table_Car_data4[[#This Row],[Popularity]]-Analysis_Task3!Y$11199)/Analysis_Task3!Y$11201</f>
        <v>3.3244916003536691E-2</v>
      </c>
      <c r="M9745" s="31">
        <f>(Table_Car_data4[[#This Row],[MSRP]]-Analysis_Task3!Z$11199)/Analysis_Task3!Z$11201</f>
        <v>1.0705450161877841E-2</v>
      </c>
    </row>
    <row r="9746" spans="1:13" x14ac:dyDescent="0.25">
      <c r="A9746" s="31">
        <f>(Analysis_Task3!$F9746-Analysis_Task3!F$11199)/Analysis_Task3!F$11201</f>
        <v>0.53191489361702127</v>
      </c>
      <c r="B9746" s="31">
        <f>(Table_Car_data4[[#This Row],[Engine Fuel Type (Encoded)]]-Analysis_Task3!J$11199)/Analysis_Task3!J$11201</f>
        <v>0.6</v>
      </c>
      <c r="C9746" s="32">
        <f>(Table_Car_data4[[#This Row],[Engine HP]]-Analysis_Task3!K$11199)/Analysis_Task3!K$11201</f>
        <v>9.5137420718816063E-2</v>
      </c>
      <c r="D9746" s="32">
        <f>(Table_Car_data4[[#This Row],[Engine Cylinders]]-Analysis_Task3!L$11199)/Analysis_Task3!L$11201</f>
        <v>0.25</v>
      </c>
      <c r="E9746" s="31">
        <f>(Table_Car_data4[[#This Row],[Transmission Type (Encoded)]]-Analysis_Task3!N$11199)/Analysis_Task3!N$11201</f>
        <v>0.33333333333333331</v>
      </c>
      <c r="F9746" s="31">
        <f>(Table_Car_data4[[#This Row],[Driven Wheels (Encoded)]]-Analysis_Task3!P$11199)/Analysis_Task3!P$11201</f>
        <v>0.33333333333333331</v>
      </c>
      <c r="G9746" s="31">
        <f>(Table_Car_data4[[#This Row],[Number of Doors]]-Analysis_Task3!Q$11199)/Analysis_Task3!Q$11201</f>
        <v>1</v>
      </c>
      <c r="H9746" s="31">
        <f>(Table_Car_data4[[#This Row],[Vehicle Size (Encoded)]]-Analysis_Task3!T$11199)/Analysis_Task3!T$11201</f>
        <v>0</v>
      </c>
      <c r="I9746" s="31">
        <f>(Table_Car_data4[[#This Row],[Vehicle Style (Encoded)]]-Analysis_Task3!V$11199)/Analysis_Task3!V$11201</f>
        <v>6.6666666666666666E-2</v>
      </c>
      <c r="J9746" s="31">
        <f>(Table_Car_data4[[#This Row],[highway MPG]]-Analysis_Task3!W$11199)/Analysis_Task3!W$11201</f>
        <v>4.6783625730994149E-2</v>
      </c>
      <c r="K9746" s="31">
        <f>(Table_Car_data4[[#This Row],[city mpg]]-Analysis_Task3!X$11199)/Analysis_Task3!X$11201</f>
        <v>0.1</v>
      </c>
      <c r="L9746" s="31">
        <f>(Table_Car_data4[[#This Row],[Popularity]]-Analysis_Task3!Y$11199)/Analysis_Task3!Y$11201</f>
        <v>3.3244916003536691E-2</v>
      </c>
      <c r="M9746" s="31">
        <f>(Table_Car_data4[[#This Row],[MSRP]]-Analysis_Task3!Z$11199)/Analysis_Task3!Z$11201</f>
        <v>9.7848638162083279E-3</v>
      </c>
    </row>
    <row r="9747" spans="1:13" x14ac:dyDescent="0.25">
      <c r="A9747" s="31">
        <f>(Analysis_Task3!$F9747-Analysis_Task3!F$11199)/Analysis_Task3!F$11201</f>
        <v>0.53191489361702127</v>
      </c>
      <c r="B9747" s="31">
        <f>(Table_Car_data4[[#This Row],[Engine Fuel Type (Encoded)]]-Analysis_Task3!J$11199)/Analysis_Task3!J$11201</f>
        <v>0.6</v>
      </c>
      <c r="C9747" s="32">
        <f>(Table_Car_data4[[#This Row],[Engine HP]]-Analysis_Task3!K$11199)/Analysis_Task3!K$11201</f>
        <v>9.5137420718816063E-2</v>
      </c>
      <c r="D9747" s="32">
        <f>(Table_Car_data4[[#This Row],[Engine Cylinders]]-Analysis_Task3!L$11199)/Analysis_Task3!L$11201</f>
        <v>0.25</v>
      </c>
      <c r="E9747" s="31">
        <f>(Table_Car_data4[[#This Row],[Transmission Type (Encoded)]]-Analysis_Task3!N$11199)/Analysis_Task3!N$11201</f>
        <v>0.33333333333333331</v>
      </c>
      <c r="F9747" s="31">
        <f>(Table_Car_data4[[#This Row],[Driven Wheels (Encoded)]]-Analysis_Task3!P$11199)/Analysis_Task3!P$11201</f>
        <v>0.33333333333333331</v>
      </c>
      <c r="G9747" s="31">
        <f>(Table_Car_data4[[#This Row],[Number of Doors]]-Analysis_Task3!Q$11199)/Analysis_Task3!Q$11201</f>
        <v>1</v>
      </c>
      <c r="H9747" s="31">
        <f>(Table_Car_data4[[#This Row],[Vehicle Size (Encoded)]]-Analysis_Task3!T$11199)/Analysis_Task3!T$11201</f>
        <v>0</v>
      </c>
      <c r="I9747" s="31">
        <f>(Table_Car_data4[[#This Row],[Vehicle Style (Encoded)]]-Analysis_Task3!V$11199)/Analysis_Task3!V$11201</f>
        <v>6.6666666666666666E-2</v>
      </c>
      <c r="J9747" s="31">
        <f>(Table_Car_data4[[#This Row],[highway MPG]]-Analysis_Task3!W$11199)/Analysis_Task3!W$11201</f>
        <v>3.2163742690058478E-2</v>
      </c>
      <c r="K9747" s="31">
        <f>(Table_Car_data4[[#This Row],[city mpg]]-Analysis_Task3!X$11199)/Analysis_Task3!X$11201</f>
        <v>0.1</v>
      </c>
      <c r="L9747" s="31">
        <f>(Table_Car_data4[[#This Row],[Popularity]]-Analysis_Task3!Y$11199)/Analysis_Task3!Y$11201</f>
        <v>3.3244916003536691E-2</v>
      </c>
      <c r="M9747" s="31">
        <f>(Table_Car_data4[[#This Row],[MSRP]]-Analysis_Task3!Z$11199)/Analysis_Task3!Z$11201</f>
        <v>9.7848638162083279E-3</v>
      </c>
    </row>
    <row r="9748" spans="1:13" x14ac:dyDescent="0.25">
      <c r="A9748" s="31">
        <f>(Analysis_Task3!$F9748-Analysis_Task3!F$11199)/Analysis_Task3!F$11201</f>
        <v>0.48936170212765956</v>
      </c>
      <c r="B9748" s="31">
        <f>(Table_Car_data4[[#This Row],[Engine Fuel Type (Encoded)]]-Analysis_Task3!J$11199)/Analysis_Task3!J$11201</f>
        <v>0.6</v>
      </c>
      <c r="C9748" s="32">
        <f>(Table_Car_data4[[#This Row],[Engine HP]]-Analysis_Task3!K$11199)/Analysis_Task3!K$11201</f>
        <v>9.5137420718816063E-2</v>
      </c>
      <c r="D9748" s="32">
        <f>(Table_Car_data4[[#This Row],[Engine Cylinders]]-Analysis_Task3!L$11199)/Analysis_Task3!L$11201</f>
        <v>0.25</v>
      </c>
      <c r="E9748" s="31">
        <f>(Table_Car_data4[[#This Row],[Transmission Type (Encoded)]]-Analysis_Task3!N$11199)/Analysis_Task3!N$11201</f>
        <v>0.33333333333333331</v>
      </c>
      <c r="F9748" s="31">
        <f>(Table_Car_data4[[#This Row],[Driven Wheels (Encoded)]]-Analysis_Task3!P$11199)/Analysis_Task3!P$11201</f>
        <v>0.33333333333333331</v>
      </c>
      <c r="G9748" s="31">
        <f>(Table_Car_data4[[#This Row],[Number of Doors]]-Analysis_Task3!Q$11199)/Analysis_Task3!Q$11201</f>
        <v>1</v>
      </c>
      <c r="H9748" s="31">
        <f>(Table_Car_data4[[#This Row],[Vehicle Size (Encoded)]]-Analysis_Task3!T$11199)/Analysis_Task3!T$11201</f>
        <v>0</v>
      </c>
      <c r="I9748" s="31">
        <f>(Table_Car_data4[[#This Row],[Vehicle Style (Encoded)]]-Analysis_Task3!V$11199)/Analysis_Task3!V$11201</f>
        <v>6.6666666666666666E-2</v>
      </c>
      <c r="J9748" s="31">
        <f>(Table_Car_data4[[#This Row],[highway MPG]]-Analysis_Task3!W$11199)/Analysis_Task3!W$11201</f>
        <v>7.3099415204678359E-2</v>
      </c>
      <c r="K9748" s="31">
        <f>(Table_Car_data4[[#This Row],[city mpg]]-Analysis_Task3!X$11199)/Analysis_Task3!X$11201</f>
        <v>0.15384615384615385</v>
      </c>
      <c r="L9748" s="31">
        <f>(Table_Car_data4[[#This Row],[Popularity]]-Analysis_Task3!Y$11199)/Analysis_Task3!Y$11201</f>
        <v>0.25411140583554376</v>
      </c>
      <c r="M9748" s="31">
        <f>(Table_Car_data4[[#This Row],[MSRP]]-Analysis_Task3!Z$11199)/Analysis_Task3!Z$11201</f>
        <v>9.5450268472049554E-3</v>
      </c>
    </row>
    <row r="9749" spans="1:13" x14ac:dyDescent="0.25">
      <c r="A9749" s="31">
        <f>(Analysis_Task3!$F9749-Analysis_Task3!F$11199)/Analysis_Task3!F$11201</f>
        <v>0.48936170212765956</v>
      </c>
      <c r="B9749" s="31">
        <f>(Table_Car_data4[[#This Row],[Engine Fuel Type (Encoded)]]-Analysis_Task3!J$11199)/Analysis_Task3!J$11201</f>
        <v>0.6</v>
      </c>
      <c r="C9749" s="32">
        <f>(Table_Car_data4[[#This Row],[Engine HP]]-Analysis_Task3!K$11199)/Analysis_Task3!K$11201</f>
        <v>9.5137420718816063E-2</v>
      </c>
      <c r="D9749" s="32">
        <f>(Table_Car_data4[[#This Row],[Engine Cylinders]]-Analysis_Task3!L$11199)/Analysis_Task3!L$11201</f>
        <v>0.25</v>
      </c>
      <c r="E9749" s="31">
        <f>(Table_Car_data4[[#This Row],[Transmission Type (Encoded)]]-Analysis_Task3!N$11199)/Analysis_Task3!N$11201</f>
        <v>0.33333333333333331</v>
      </c>
      <c r="F9749" s="31">
        <f>(Table_Car_data4[[#This Row],[Driven Wheels (Encoded)]]-Analysis_Task3!P$11199)/Analysis_Task3!P$11201</f>
        <v>0.33333333333333331</v>
      </c>
      <c r="G9749" s="31">
        <f>(Table_Car_data4[[#This Row],[Number of Doors]]-Analysis_Task3!Q$11199)/Analysis_Task3!Q$11201</f>
        <v>1</v>
      </c>
      <c r="H9749" s="31">
        <f>(Table_Car_data4[[#This Row],[Vehicle Size (Encoded)]]-Analysis_Task3!T$11199)/Analysis_Task3!T$11201</f>
        <v>0</v>
      </c>
      <c r="I9749" s="31">
        <f>(Table_Car_data4[[#This Row],[Vehicle Style (Encoded)]]-Analysis_Task3!V$11199)/Analysis_Task3!V$11201</f>
        <v>6.6666666666666666E-2</v>
      </c>
      <c r="J9749" s="31">
        <f>(Table_Car_data4[[#This Row],[highway MPG]]-Analysis_Task3!W$11199)/Analysis_Task3!W$11201</f>
        <v>7.3099415204678359E-2</v>
      </c>
      <c r="K9749" s="31">
        <f>(Table_Car_data4[[#This Row],[city mpg]]-Analysis_Task3!X$11199)/Analysis_Task3!X$11201</f>
        <v>0.15384615384615385</v>
      </c>
      <c r="L9749" s="31">
        <f>(Table_Car_data4[[#This Row],[Popularity]]-Analysis_Task3!Y$11199)/Analysis_Task3!Y$11201</f>
        <v>0.25411140583554376</v>
      </c>
      <c r="M9749" s="31">
        <f>(Table_Car_data4[[#This Row],[MSRP]]-Analysis_Task3!Z$11199)/Analysis_Task3!Z$11201</f>
        <v>9.5450268472049554E-3</v>
      </c>
    </row>
    <row r="9750" spans="1:13" x14ac:dyDescent="0.25">
      <c r="A9750" s="31">
        <f>(Analysis_Task3!$F9750-Analysis_Task3!F$11199)/Analysis_Task3!F$11201</f>
        <v>0.53191489361702127</v>
      </c>
      <c r="B9750" s="31">
        <f>(Table_Car_data4[[#This Row],[Engine Fuel Type (Encoded)]]-Analysis_Task3!J$11199)/Analysis_Task3!J$11201</f>
        <v>0.6</v>
      </c>
      <c r="C9750" s="32">
        <f>(Table_Car_data4[[#This Row],[Engine HP]]-Analysis_Task3!K$11199)/Analysis_Task3!K$11201</f>
        <v>9.5137420718816063E-2</v>
      </c>
      <c r="D9750" s="32">
        <f>(Table_Car_data4[[#This Row],[Engine Cylinders]]-Analysis_Task3!L$11199)/Analysis_Task3!L$11201</f>
        <v>0.25</v>
      </c>
      <c r="E9750" s="31">
        <f>(Table_Car_data4[[#This Row],[Transmission Type (Encoded)]]-Analysis_Task3!N$11199)/Analysis_Task3!N$11201</f>
        <v>1</v>
      </c>
      <c r="F9750" s="31">
        <f>(Table_Car_data4[[#This Row],[Driven Wheels (Encoded)]]-Analysis_Task3!P$11199)/Analysis_Task3!P$11201</f>
        <v>0.33333333333333331</v>
      </c>
      <c r="G9750" s="31">
        <f>(Table_Car_data4[[#This Row],[Number of Doors]]-Analysis_Task3!Q$11199)/Analysis_Task3!Q$11201</f>
        <v>1</v>
      </c>
      <c r="H9750" s="31">
        <f>(Table_Car_data4[[#This Row],[Vehicle Size (Encoded)]]-Analysis_Task3!T$11199)/Analysis_Task3!T$11201</f>
        <v>0</v>
      </c>
      <c r="I9750" s="31">
        <f>(Table_Car_data4[[#This Row],[Vehicle Style (Encoded)]]-Analysis_Task3!V$11199)/Analysis_Task3!V$11201</f>
        <v>6.6666666666666666E-2</v>
      </c>
      <c r="J9750" s="31">
        <f>(Table_Car_data4[[#This Row],[highway MPG]]-Analysis_Task3!W$11199)/Analysis_Task3!W$11201</f>
        <v>4.9707602339181284E-2</v>
      </c>
      <c r="K9750" s="31">
        <f>(Table_Car_data4[[#This Row],[city mpg]]-Analysis_Task3!X$11199)/Analysis_Task3!X$11201</f>
        <v>0.1076923076923077</v>
      </c>
      <c r="L9750" s="31">
        <f>(Table_Car_data4[[#This Row],[Popularity]]-Analysis_Task3!Y$11199)/Analysis_Task3!Y$11201</f>
        <v>3.3244916003536691E-2</v>
      </c>
      <c r="M9750" s="31">
        <f>(Table_Car_data4[[#This Row],[MSRP]]-Analysis_Task3!Z$11199)/Analysis_Task3!Z$11201</f>
        <v>9.3972485127685329E-3</v>
      </c>
    </row>
    <row r="9751" spans="1:13" x14ac:dyDescent="0.25">
      <c r="A9751" s="31">
        <f>(Analysis_Task3!$F9751-Analysis_Task3!F$11199)/Analysis_Task3!F$11201</f>
        <v>0.53191489361702127</v>
      </c>
      <c r="B9751" s="31">
        <f>(Table_Car_data4[[#This Row],[Engine Fuel Type (Encoded)]]-Analysis_Task3!J$11199)/Analysis_Task3!J$11201</f>
        <v>0.6</v>
      </c>
      <c r="C9751" s="32">
        <f>(Table_Car_data4[[#This Row],[Engine HP]]-Analysis_Task3!K$11199)/Analysis_Task3!K$11201</f>
        <v>9.5137420718816063E-2</v>
      </c>
      <c r="D9751" s="32">
        <f>(Table_Car_data4[[#This Row],[Engine Cylinders]]-Analysis_Task3!L$11199)/Analysis_Task3!L$11201</f>
        <v>0.25</v>
      </c>
      <c r="E9751" s="31">
        <f>(Table_Car_data4[[#This Row],[Transmission Type (Encoded)]]-Analysis_Task3!N$11199)/Analysis_Task3!N$11201</f>
        <v>1</v>
      </c>
      <c r="F9751" s="31">
        <f>(Table_Car_data4[[#This Row],[Driven Wheels (Encoded)]]-Analysis_Task3!P$11199)/Analysis_Task3!P$11201</f>
        <v>0.33333333333333331</v>
      </c>
      <c r="G9751" s="31">
        <f>(Table_Car_data4[[#This Row],[Number of Doors]]-Analysis_Task3!Q$11199)/Analysis_Task3!Q$11201</f>
        <v>1</v>
      </c>
      <c r="H9751" s="31">
        <f>(Table_Car_data4[[#This Row],[Vehicle Size (Encoded)]]-Analysis_Task3!T$11199)/Analysis_Task3!T$11201</f>
        <v>0</v>
      </c>
      <c r="I9751" s="31">
        <f>(Table_Car_data4[[#This Row],[Vehicle Style (Encoded)]]-Analysis_Task3!V$11199)/Analysis_Task3!V$11201</f>
        <v>6.6666666666666666E-2</v>
      </c>
      <c r="J9751" s="31">
        <f>(Table_Car_data4[[#This Row],[highway MPG]]-Analysis_Task3!W$11199)/Analysis_Task3!W$11201</f>
        <v>4.9707602339181284E-2</v>
      </c>
      <c r="K9751" s="31">
        <f>(Table_Car_data4[[#This Row],[city mpg]]-Analysis_Task3!X$11199)/Analysis_Task3!X$11201</f>
        <v>0.1076923076923077</v>
      </c>
      <c r="L9751" s="31">
        <f>(Table_Car_data4[[#This Row],[Popularity]]-Analysis_Task3!Y$11199)/Analysis_Task3!Y$11201</f>
        <v>3.3244916003536691E-2</v>
      </c>
      <c r="M9751" s="31">
        <f>(Table_Car_data4[[#This Row],[MSRP]]-Analysis_Task3!Z$11199)/Analysis_Task3!Z$11201</f>
        <v>9.3972485127685329E-3</v>
      </c>
    </row>
    <row r="9752" spans="1:13" x14ac:dyDescent="0.25">
      <c r="A9752" s="31">
        <f>(Analysis_Task3!$F9752-Analysis_Task3!F$11199)/Analysis_Task3!F$11201</f>
        <v>0.48936170212765956</v>
      </c>
      <c r="B9752" s="31">
        <f>(Table_Car_data4[[#This Row],[Engine Fuel Type (Encoded)]]-Analysis_Task3!J$11199)/Analysis_Task3!J$11201</f>
        <v>0.6</v>
      </c>
      <c r="C9752" s="32">
        <f>(Table_Car_data4[[#This Row],[Engine HP]]-Analysis_Task3!K$11199)/Analysis_Task3!K$11201</f>
        <v>9.5137420718816063E-2</v>
      </c>
      <c r="D9752" s="32">
        <f>(Table_Car_data4[[#This Row],[Engine Cylinders]]-Analysis_Task3!L$11199)/Analysis_Task3!L$11201</f>
        <v>0.25</v>
      </c>
      <c r="E9752" s="31">
        <f>(Table_Car_data4[[#This Row],[Transmission Type (Encoded)]]-Analysis_Task3!N$11199)/Analysis_Task3!N$11201</f>
        <v>0.33333333333333331</v>
      </c>
      <c r="F9752" s="31">
        <f>(Table_Car_data4[[#This Row],[Driven Wheels (Encoded)]]-Analysis_Task3!P$11199)/Analysis_Task3!P$11201</f>
        <v>0.33333333333333331</v>
      </c>
      <c r="G9752" s="31">
        <f>(Table_Car_data4[[#This Row],[Number of Doors]]-Analysis_Task3!Q$11199)/Analysis_Task3!Q$11201</f>
        <v>0</v>
      </c>
      <c r="H9752" s="31">
        <f>(Table_Car_data4[[#This Row],[Vehicle Size (Encoded)]]-Analysis_Task3!T$11199)/Analysis_Task3!T$11201</f>
        <v>0</v>
      </c>
      <c r="I9752" s="31">
        <f>(Table_Car_data4[[#This Row],[Vehicle Style (Encoded)]]-Analysis_Task3!V$11199)/Analysis_Task3!V$11201</f>
        <v>0</v>
      </c>
      <c r="J9752" s="31">
        <f>(Table_Car_data4[[#This Row],[highway MPG]]-Analysis_Task3!W$11199)/Analysis_Task3!W$11201</f>
        <v>7.3099415204678359E-2</v>
      </c>
      <c r="K9752" s="31">
        <f>(Table_Car_data4[[#This Row],[city mpg]]-Analysis_Task3!X$11199)/Analysis_Task3!X$11201</f>
        <v>0.15384615384615385</v>
      </c>
      <c r="L9752" s="31">
        <f>(Table_Car_data4[[#This Row],[Popularity]]-Analysis_Task3!Y$11199)/Analysis_Task3!Y$11201</f>
        <v>0.25411140583554376</v>
      </c>
      <c r="M9752" s="31">
        <f>(Table_Car_data4[[#This Row],[MSRP]]-Analysis_Task3!Z$11199)/Analysis_Task3!Z$11201</f>
        <v>9.154988948118661E-3</v>
      </c>
    </row>
    <row r="9753" spans="1:13" x14ac:dyDescent="0.25">
      <c r="A9753" s="31">
        <f>(Analysis_Task3!$F9753-Analysis_Task3!F$11199)/Analysis_Task3!F$11201</f>
        <v>0.48936170212765956</v>
      </c>
      <c r="B9753" s="31">
        <f>(Table_Car_data4[[#This Row],[Engine Fuel Type (Encoded)]]-Analysis_Task3!J$11199)/Analysis_Task3!J$11201</f>
        <v>0.6</v>
      </c>
      <c r="C9753" s="32">
        <f>(Table_Car_data4[[#This Row],[Engine HP]]-Analysis_Task3!K$11199)/Analysis_Task3!K$11201</f>
        <v>9.5137420718816063E-2</v>
      </c>
      <c r="D9753" s="32">
        <f>(Table_Car_data4[[#This Row],[Engine Cylinders]]-Analysis_Task3!L$11199)/Analysis_Task3!L$11201</f>
        <v>0.25</v>
      </c>
      <c r="E9753" s="31">
        <f>(Table_Car_data4[[#This Row],[Transmission Type (Encoded)]]-Analysis_Task3!N$11199)/Analysis_Task3!N$11201</f>
        <v>0.33333333333333331</v>
      </c>
      <c r="F9753" s="31">
        <f>(Table_Car_data4[[#This Row],[Driven Wheels (Encoded)]]-Analysis_Task3!P$11199)/Analysis_Task3!P$11201</f>
        <v>0.33333333333333331</v>
      </c>
      <c r="G9753" s="31">
        <f>(Table_Car_data4[[#This Row],[Number of Doors]]-Analysis_Task3!Q$11199)/Analysis_Task3!Q$11201</f>
        <v>1</v>
      </c>
      <c r="H9753" s="31">
        <f>(Table_Car_data4[[#This Row],[Vehicle Size (Encoded)]]-Analysis_Task3!T$11199)/Analysis_Task3!T$11201</f>
        <v>0</v>
      </c>
      <c r="I9753" s="31">
        <f>(Table_Car_data4[[#This Row],[Vehicle Style (Encoded)]]-Analysis_Task3!V$11199)/Analysis_Task3!V$11201</f>
        <v>6.6666666666666666E-2</v>
      </c>
      <c r="J9753" s="31">
        <f>(Table_Car_data4[[#This Row],[highway MPG]]-Analysis_Task3!W$11199)/Analysis_Task3!W$11201</f>
        <v>7.6023391812865493E-2</v>
      </c>
      <c r="K9753" s="31">
        <f>(Table_Car_data4[[#This Row],[city mpg]]-Analysis_Task3!X$11199)/Analysis_Task3!X$11201</f>
        <v>0.16153846153846155</v>
      </c>
      <c r="L9753" s="31">
        <f>(Table_Car_data4[[#This Row],[Popularity]]-Analysis_Task3!Y$11199)/Analysis_Task3!Y$11201</f>
        <v>0.25411140583554376</v>
      </c>
      <c r="M9753" s="31">
        <f>(Table_Car_data4[[#This Row],[MSRP]]-Analysis_Task3!Z$11199)/Analysis_Task3!Z$11201</f>
        <v>8.5759885886054661E-3</v>
      </c>
    </row>
    <row r="9754" spans="1:13" x14ac:dyDescent="0.25">
      <c r="A9754" s="31">
        <f>(Analysis_Task3!$F9754-Analysis_Task3!F$11199)/Analysis_Task3!F$11201</f>
        <v>0.48936170212765956</v>
      </c>
      <c r="B9754" s="31">
        <f>(Table_Car_data4[[#This Row],[Engine Fuel Type (Encoded)]]-Analysis_Task3!J$11199)/Analysis_Task3!J$11201</f>
        <v>0.6</v>
      </c>
      <c r="C9754" s="32">
        <f>(Table_Car_data4[[#This Row],[Engine HP]]-Analysis_Task3!K$11199)/Analysis_Task3!K$11201</f>
        <v>9.5137420718816063E-2</v>
      </c>
      <c r="D9754" s="32">
        <f>(Table_Car_data4[[#This Row],[Engine Cylinders]]-Analysis_Task3!L$11199)/Analysis_Task3!L$11201</f>
        <v>0.25</v>
      </c>
      <c r="E9754" s="31">
        <f>(Table_Car_data4[[#This Row],[Transmission Type (Encoded)]]-Analysis_Task3!N$11199)/Analysis_Task3!N$11201</f>
        <v>0.33333333333333331</v>
      </c>
      <c r="F9754" s="31">
        <f>(Table_Car_data4[[#This Row],[Driven Wheels (Encoded)]]-Analysis_Task3!P$11199)/Analysis_Task3!P$11201</f>
        <v>0.33333333333333331</v>
      </c>
      <c r="G9754" s="31">
        <f>(Table_Car_data4[[#This Row],[Number of Doors]]-Analysis_Task3!Q$11199)/Analysis_Task3!Q$11201</f>
        <v>0</v>
      </c>
      <c r="H9754" s="31">
        <f>(Table_Car_data4[[#This Row],[Vehicle Size (Encoded)]]-Analysis_Task3!T$11199)/Analysis_Task3!T$11201</f>
        <v>0</v>
      </c>
      <c r="I9754" s="31">
        <f>(Table_Car_data4[[#This Row],[Vehicle Style (Encoded)]]-Analysis_Task3!V$11199)/Analysis_Task3!V$11201</f>
        <v>0</v>
      </c>
      <c r="J9754" s="31">
        <f>(Table_Car_data4[[#This Row],[highway MPG]]-Analysis_Task3!W$11199)/Analysis_Task3!W$11201</f>
        <v>7.3099415204678359E-2</v>
      </c>
      <c r="K9754" s="31">
        <f>(Table_Car_data4[[#This Row],[city mpg]]-Analysis_Task3!X$11199)/Analysis_Task3!X$11201</f>
        <v>0.15384615384615385</v>
      </c>
      <c r="L9754" s="31">
        <f>(Table_Car_data4[[#This Row],[Popularity]]-Analysis_Task3!Y$11199)/Analysis_Task3!Y$11201</f>
        <v>0.25411140583554376</v>
      </c>
      <c r="M9754" s="31">
        <f>(Table_Car_data4[[#This Row],[MSRP]]-Analysis_Task3!Z$11199)/Analysis_Task3!Z$11201</f>
        <v>8.0405949507292504E-3</v>
      </c>
    </row>
    <row r="9755" spans="1:13" x14ac:dyDescent="0.25">
      <c r="A9755" s="31">
        <f>(Analysis_Task3!$F9755-Analysis_Task3!F$11199)/Analysis_Task3!F$11201</f>
        <v>0.48936170212765956</v>
      </c>
      <c r="B9755" s="31">
        <f>(Table_Car_data4[[#This Row],[Engine Fuel Type (Encoded)]]-Analysis_Task3!J$11199)/Analysis_Task3!J$11201</f>
        <v>0.6</v>
      </c>
      <c r="C9755" s="32">
        <f>(Table_Car_data4[[#This Row],[Engine HP]]-Analysis_Task3!K$11199)/Analysis_Task3!K$11201</f>
        <v>9.5137420718816063E-2</v>
      </c>
      <c r="D9755" s="32">
        <f>(Table_Car_data4[[#This Row],[Engine Cylinders]]-Analysis_Task3!L$11199)/Analysis_Task3!L$11201</f>
        <v>0.25</v>
      </c>
      <c r="E9755" s="31">
        <f>(Table_Car_data4[[#This Row],[Transmission Type (Encoded)]]-Analysis_Task3!N$11199)/Analysis_Task3!N$11201</f>
        <v>0.33333333333333331</v>
      </c>
      <c r="F9755" s="31">
        <f>(Table_Car_data4[[#This Row],[Driven Wheels (Encoded)]]-Analysis_Task3!P$11199)/Analysis_Task3!P$11201</f>
        <v>0.33333333333333331</v>
      </c>
      <c r="G9755" s="31">
        <f>(Table_Car_data4[[#This Row],[Number of Doors]]-Analysis_Task3!Q$11199)/Analysis_Task3!Q$11201</f>
        <v>1</v>
      </c>
      <c r="H9755" s="31">
        <f>(Table_Car_data4[[#This Row],[Vehicle Size (Encoded)]]-Analysis_Task3!T$11199)/Analysis_Task3!T$11201</f>
        <v>0</v>
      </c>
      <c r="I9755" s="31">
        <f>(Table_Car_data4[[#This Row],[Vehicle Style (Encoded)]]-Analysis_Task3!V$11199)/Analysis_Task3!V$11201</f>
        <v>6.6666666666666666E-2</v>
      </c>
      <c r="J9755" s="31">
        <f>(Table_Car_data4[[#This Row],[highway MPG]]-Analysis_Task3!W$11199)/Analysis_Task3!W$11201</f>
        <v>7.6023391812865493E-2</v>
      </c>
      <c r="K9755" s="31">
        <f>(Table_Car_data4[[#This Row],[city mpg]]-Analysis_Task3!X$11199)/Analysis_Task3!X$11201</f>
        <v>0.16153846153846155</v>
      </c>
      <c r="L9755" s="31">
        <f>(Table_Car_data4[[#This Row],[Popularity]]-Analysis_Task3!Y$11199)/Analysis_Task3!Y$11201</f>
        <v>0.25411140583554376</v>
      </c>
      <c r="M9755" s="31">
        <f>(Table_Car_data4[[#This Row],[MSRP]]-Analysis_Task3!Z$11199)/Analysis_Task3!Z$11201</f>
        <v>7.8734358511208385E-3</v>
      </c>
    </row>
    <row r="9756" spans="1:13" x14ac:dyDescent="0.25">
      <c r="A9756" s="31">
        <f>(Analysis_Task3!$F9756-Analysis_Task3!F$11199)/Analysis_Task3!F$11201</f>
        <v>0.48936170212765956</v>
      </c>
      <c r="B9756" s="31">
        <f>(Table_Car_data4[[#This Row],[Engine Fuel Type (Encoded)]]-Analysis_Task3!J$11199)/Analysis_Task3!J$11201</f>
        <v>0.6</v>
      </c>
      <c r="C9756" s="32">
        <f>(Table_Car_data4[[#This Row],[Engine HP]]-Analysis_Task3!K$11199)/Analysis_Task3!K$11201</f>
        <v>9.5137420718816063E-2</v>
      </c>
      <c r="D9756" s="32">
        <f>(Table_Car_data4[[#This Row],[Engine Cylinders]]-Analysis_Task3!L$11199)/Analysis_Task3!L$11201</f>
        <v>0.25</v>
      </c>
      <c r="E9756" s="31">
        <f>(Table_Car_data4[[#This Row],[Transmission Type (Encoded)]]-Analysis_Task3!N$11199)/Analysis_Task3!N$11201</f>
        <v>0.33333333333333331</v>
      </c>
      <c r="F9756" s="31">
        <f>(Table_Car_data4[[#This Row],[Driven Wheels (Encoded)]]-Analysis_Task3!P$11199)/Analysis_Task3!P$11201</f>
        <v>0.33333333333333331</v>
      </c>
      <c r="G9756" s="31">
        <f>(Table_Car_data4[[#This Row],[Number of Doors]]-Analysis_Task3!Q$11199)/Analysis_Task3!Q$11201</f>
        <v>1</v>
      </c>
      <c r="H9756" s="31">
        <f>(Table_Car_data4[[#This Row],[Vehicle Size (Encoded)]]-Analysis_Task3!T$11199)/Analysis_Task3!T$11201</f>
        <v>0</v>
      </c>
      <c r="I9756" s="31">
        <f>(Table_Car_data4[[#This Row],[Vehicle Style (Encoded)]]-Analysis_Task3!V$11199)/Analysis_Task3!V$11201</f>
        <v>6.6666666666666666E-2</v>
      </c>
      <c r="J9756" s="31">
        <f>(Table_Car_data4[[#This Row],[highway MPG]]-Analysis_Task3!W$11199)/Analysis_Task3!W$11201</f>
        <v>7.6023391812865493E-2</v>
      </c>
      <c r="K9756" s="31">
        <f>(Table_Car_data4[[#This Row],[city mpg]]-Analysis_Task3!X$11199)/Analysis_Task3!X$11201</f>
        <v>0.16153846153846155</v>
      </c>
      <c r="L9756" s="31">
        <f>(Table_Car_data4[[#This Row],[Popularity]]-Analysis_Task3!Y$11199)/Analysis_Task3!Y$11201</f>
        <v>0.25411140583554376</v>
      </c>
      <c r="M9756" s="31">
        <f>(Table_Car_data4[[#This Row],[MSRP]]-Analysis_Task3!Z$11199)/Analysis_Task3!Z$11201</f>
        <v>7.8734358511208385E-3</v>
      </c>
    </row>
    <row r="9757" spans="1:13" x14ac:dyDescent="0.25">
      <c r="A9757" s="31">
        <f>(Analysis_Task3!$F9757-Analysis_Task3!F$11199)/Analysis_Task3!F$11201</f>
        <v>0.1276595744680851</v>
      </c>
      <c r="B9757" s="31">
        <f>(Table_Car_data4[[#This Row],[Engine Fuel Type (Encoded)]]-Analysis_Task3!J$11199)/Analysis_Task3!J$11201</f>
        <v>0.6</v>
      </c>
      <c r="C9757" s="32">
        <f>(Table_Car_data4[[#This Row],[Engine HP]]-Analysis_Task3!K$11199)/Analysis_Task3!K$11201</f>
        <v>9.5137420718816063E-2</v>
      </c>
      <c r="D9757" s="32">
        <f>(Table_Car_data4[[#This Row],[Engine Cylinders]]-Analysis_Task3!L$11199)/Analysis_Task3!L$11201</f>
        <v>0.25</v>
      </c>
      <c r="E9757" s="31">
        <f>(Table_Car_data4[[#This Row],[Transmission Type (Encoded)]]-Analysis_Task3!N$11199)/Analysis_Task3!N$11201</f>
        <v>0.33333333333333331</v>
      </c>
      <c r="F9757" s="31">
        <f>(Table_Car_data4[[#This Row],[Driven Wheels (Encoded)]]-Analysis_Task3!P$11199)/Analysis_Task3!P$11201</f>
        <v>0.33333333333333331</v>
      </c>
      <c r="G9757" s="31">
        <f>(Table_Car_data4[[#This Row],[Number of Doors]]-Analysis_Task3!Q$11199)/Analysis_Task3!Q$11201</f>
        <v>1</v>
      </c>
      <c r="H9757" s="31">
        <f>(Table_Car_data4[[#This Row],[Vehicle Size (Encoded)]]-Analysis_Task3!T$11199)/Analysis_Task3!T$11201</f>
        <v>0.5</v>
      </c>
      <c r="I9757" s="31">
        <f>(Table_Car_data4[[#This Row],[Vehicle Style (Encoded)]]-Analysis_Task3!V$11199)/Analysis_Task3!V$11201</f>
        <v>6.6666666666666666E-2</v>
      </c>
      <c r="J9757" s="31">
        <f>(Table_Car_data4[[#This Row],[highway MPG]]-Analysis_Task3!W$11199)/Analysis_Task3!W$11201</f>
        <v>5.2631578947368418E-2</v>
      </c>
      <c r="K9757" s="31">
        <f>(Table_Car_data4[[#This Row],[city mpg]]-Analysis_Task3!X$11199)/Analysis_Task3!X$11201</f>
        <v>0.11538461538461539</v>
      </c>
      <c r="L9757" s="31">
        <f>(Table_Car_data4[[#This Row],[Popularity]]-Analysis_Task3!Y$11199)/Analysis_Task3!Y$11201</f>
        <v>0.24456233421750664</v>
      </c>
      <c r="M9757" s="31">
        <f>(Table_Car_data4[[#This Row],[MSRP]]-Analysis_Task3!Z$11199)/Analysis_Task3!Z$11201</f>
        <v>7.7208123253914192E-3</v>
      </c>
    </row>
    <row r="9758" spans="1:13" x14ac:dyDescent="0.25">
      <c r="A9758" s="31">
        <f>(Analysis_Task3!$F9758-Analysis_Task3!F$11199)/Analysis_Task3!F$11201</f>
        <v>0.55319148936170215</v>
      </c>
      <c r="B9758" s="31">
        <f>(Table_Car_data4[[#This Row],[Engine Fuel Type (Encoded)]]-Analysis_Task3!J$11199)/Analysis_Task3!J$11201</f>
        <v>0.6</v>
      </c>
      <c r="C9758" s="32">
        <f>(Table_Car_data4[[#This Row],[Engine HP]]-Analysis_Task3!K$11199)/Analysis_Task3!K$11201</f>
        <v>9.5137420718816063E-2</v>
      </c>
      <c r="D9758" s="32">
        <f>(Table_Car_data4[[#This Row],[Engine Cylinders]]-Analysis_Task3!L$11199)/Analysis_Task3!L$11201</f>
        <v>0.25</v>
      </c>
      <c r="E9758" s="31">
        <f>(Table_Car_data4[[#This Row],[Transmission Type (Encoded)]]-Analysis_Task3!N$11199)/Analysis_Task3!N$11201</f>
        <v>0.33333333333333331</v>
      </c>
      <c r="F9758" s="31">
        <f>(Table_Car_data4[[#This Row],[Driven Wheels (Encoded)]]-Analysis_Task3!P$11199)/Analysis_Task3!P$11201</f>
        <v>0.33333333333333331</v>
      </c>
      <c r="G9758" s="31">
        <f>(Table_Car_data4[[#This Row],[Number of Doors]]-Analysis_Task3!Q$11199)/Analysis_Task3!Q$11201</f>
        <v>1</v>
      </c>
      <c r="H9758" s="31">
        <f>(Table_Car_data4[[#This Row],[Vehicle Size (Encoded)]]-Analysis_Task3!T$11199)/Analysis_Task3!T$11201</f>
        <v>0</v>
      </c>
      <c r="I9758" s="31">
        <f>(Table_Car_data4[[#This Row],[Vehicle Style (Encoded)]]-Analysis_Task3!V$11199)/Analysis_Task3!V$11201</f>
        <v>6.6666666666666666E-2</v>
      </c>
      <c r="J9758" s="31">
        <f>(Table_Car_data4[[#This Row],[highway MPG]]-Analysis_Task3!W$11199)/Analysis_Task3!W$11201</f>
        <v>7.8947368421052627E-2</v>
      </c>
      <c r="K9758" s="31">
        <f>(Table_Car_data4[[#This Row],[city mpg]]-Analysis_Task3!X$11199)/Analysis_Task3!X$11201</f>
        <v>0.14615384615384616</v>
      </c>
      <c r="L9758" s="31">
        <f>(Table_Car_data4[[#This Row],[Popularity]]-Analysis_Task3!Y$11199)/Analysis_Task3!Y$11201</f>
        <v>0.30380194518125553</v>
      </c>
      <c r="M9758" s="31">
        <f>(Table_Car_data4[[#This Row],[MSRP]]-Analysis_Task3!Z$11199)/Analysis_Task3!Z$11201</f>
        <v>7.6069503300059786E-3</v>
      </c>
    </row>
    <row r="9759" spans="1:13" x14ac:dyDescent="0.25">
      <c r="A9759" s="31">
        <f>(Analysis_Task3!$F9759-Analysis_Task3!F$11199)/Analysis_Task3!F$11201</f>
        <v>0.55319148936170215</v>
      </c>
      <c r="B9759" s="31">
        <f>(Table_Car_data4[[#This Row],[Engine Fuel Type (Encoded)]]-Analysis_Task3!J$11199)/Analysis_Task3!J$11201</f>
        <v>0.6</v>
      </c>
      <c r="C9759" s="32">
        <f>(Table_Car_data4[[#This Row],[Engine HP]]-Analysis_Task3!K$11199)/Analysis_Task3!K$11201</f>
        <v>9.5137420718816063E-2</v>
      </c>
      <c r="D9759" s="32">
        <f>(Table_Car_data4[[#This Row],[Engine Cylinders]]-Analysis_Task3!L$11199)/Analysis_Task3!L$11201</f>
        <v>0.25</v>
      </c>
      <c r="E9759" s="31">
        <f>(Table_Car_data4[[#This Row],[Transmission Type (Encoded)]]-Analysis_Task3!N$11199)/Analysis_Task3!N$11201</f>
        <v>0.33333333333333331</v>
      </c>
      <c r="F9759" s="31">
        <f>(Table_Car_data4[[#This Row],[Driven Wheels (Encoded)]]-Analysis_Task3!P$11199)/Analysis_Task3!P$11201</f>
        <v>0.33333333333333331</v>
      </c>
      <c r="G9759" s="31">
        <f>(Table_Car_data4[[#This Row],[Number of Doors]]-Analysis_Task3!Q$11199)/Analysis_Task3!Q$11201</f>
        <v>1</v>
      </c>
      <c r="H9759" s="31">
        <f>(Table_Car_data4[[#This Row],[Vehicle Size (Encoded)]]-Analysis_Task3!T$11199)/Analysis_Task3!T$11201</f>
        <v>0</v>
      </c>
      <c r="I9759" s="31">
        <f>(Table_Car_data4[[#This Row],[Vehicle Style (Encoded)]]-Analysis_Task3!V$11199)/Analysis_Task3!V$11201</f>
        <v>6.6666666666666666E-2</v>
      </c>
      <c r="J9759" s="31">
        <f>(Table_Car_data4[[#This Row],[highway MPG]]-Analysis_Task3!W$11199)/Analysis_Task3!W$11201</f>
        <v>7.8947368421052627E-2</v>
      </c>
      <c r="K9759" s="31">
        <f>(Table_Car_data4[[#This Row],[city mpg]]-Analysis_Task3!X$11199)/Analysis_Task3!X$11201</f>
        <v>0.14615384615384616</v>
      </c>
      <c r="L9759" s="31">
        <f>(Table_Car_data4[[#This Row],[Popularity]]-Analysis_Task3!Y$11199)/Analysis_Task3!Y$11201</f>
        <v>0.30380194518125553</v>
      </c>
      <c r="M9759" s="31">
        <f>(Table_Car_data4[[#This Row],[MSRP]]-Analysis_Task3!Z$11199)/Analysis_Task3!Z$11201</f>
        <v>7.5052013128530329E-3</v>
      </c>
    </row>
    <row r="9760" spans="1:13" x14ac:dyDescent="0.25">
      <c r="A9760" s="31">
        <f>(Analysis_Task3!$F9760-Analysis_Task3!F$11199)/Analysis_Task3!F$11201</f>
        <v>0.48936170212765956</v>
      </c>
      <c r="B9760" s="31">
        <f>(Table_Car_data4[[#This Row],[Engine Fuel Type (Encoded)]]-Analysis_Task3!J$11199)/Analysis_Task3!J$11201</f>
        <v>0.6</v>
      </c>
      <c r="C9760" s="32">
        <f>(Table_Car_data4[[#This Row],[Engine HP]]-Analysis_Task3!K$11199)/Analysis_Task3!K$11201</f>
        <v>9.5137420718816063E-2</v>
      </c>
      <c r="D9760" s="32">
        <f>(Table_Car_data4[[#This Row],[Engine Cylinders]]-Analysis_Task3!L$11199)/Analysis_Task3!L$11201</f>
        <v>0.25</v>
      </c>
      <c r="E9760" s="31">
        <f>(Table_Car_data4[[#This Row],[Transmission Type (Encoded)]]-Analysis_Task3!N$11199)/Analysis_Task3!N$11201</f>
        <v>1</v>
      </c>
      <c r="F9760" s="31">
        <f>(Table_Car_data4[[#This Row],[Driven Wheels (Encoded)]]-Analysis_Task3!P$11199)/Analysis_Task3!P$11201</f>
        <v>0.33333333333333331</v>
      </c>
      <c r="G9760" s="31">
        <f>(Table_Car_data4[[#This Row],[Number of Doors]]-Analysis_Task3!Q$11199)/Analysis_Task3!Q$11201</f>
        <v>1</v>
      </c>
      <c r="H9760" s="31">
        <f>(Table_Car_data4[[#This Row],[Vehicle Size (Encoded)]]-Analysis_Task3!T$11199)/Analysis_Task3!T$11201</f>
        <v>0</v>
      </c>
      <c r="I9760" s="31">
        <f>(Table_Car_data4[[#This Row],[Vehicle Style (Encoded)]]-Analysis_Task3!V$11199)/Analysis_Task3!V$11201</f>
        <v>6.6666666666666666E-2</v>
      </c>
      <c r="J9760" s="31">
        <f>(Table_Car_data4[[#This Row],[highway MPG]]-Analysis_Task3!W$11199)/Analysis_Task3!W$11201</f>
        <v>7.3099415204678359E-2</v>
      </c>
      <c r="K9760" s="31">
        <f>(Table_Car_data4[[#This Row],[city mpg]]-Analysis_Task3!X$11199)/Analysis_Task3!X$11201</f>
        <v>0.15384615384615385</v>
      </c>
      <c r="L9760" s="31">
        <f>(Table_Car_data4[[#This Row],[Popularity]]-Analysis_Task3!Y$11199)/Analysis_Task3!Y$11201</f>
        <v>0.25411140583554376</v>
      </c>
      <c r="M9760" s="31">
        <f>(Table_Car_data4[[#This Row],[MSRP]]-Analysis_Task3!Z$11199)/Analysis_Task3!Z$11201</f>
        <v>7.3889167218210939E-3</v>
      </c>
    </row>
    <row r="9761" spans="1:13" x14ac:dyDescent="0.25">
      <c r="A9761" s="31">
        <f>(Analysis_Task3!$F9761-Analysis_Task3!F$11199)/Analysis_Task3!F$11201</f>
        <v>0.48936170212765956</v>
      </c>
      <c r="B9761" s="31">
        <f>(Table_Car_data4[[#This Row],[Engine Fuel Type (Encoded)]]-Analysis_Task3!J$11199)/Analysis_Task3!J$11201</f>
        <v>0.6</v>
      </c>
      <c r="C9761" s="32">
        <f>(Table_Car_data4[[#This Row],[Engine HP]]-Analysis_Task3!K$11199)/Analysis_Task3!K$11201</f>
        <v>9.5137420718816063E-2</v>
      </c>
      <c r="D9761" s="32">
        <f>(Table_Car_data4[[#This Row],[Engine Cylinders]]-Analysis_Task3!L$11199)/Analysis_Task3!L$11201</f>
        <v>0.25</v>
      </c>
      <c r="E9761" s="31">
        <f>(Table_Car_data4[[#This Row],[Transmission Type (Encoded)]]-Analysis_Task3!N$11199)/Analysis_Task3!N$11201</f>
        <v>1</v>
      </c>
      <c r="F9761" s="31">
        <f>(Table_Car_data4[[#This Row],[Driven Wheels (Encoded)]]-Analysis_Task3!P$11199)/Analysis_Task3!P$11201</f>
        <v>0.33333333333333331</v>
      </c>
      <c r="G9761" s="31">
        <f>(Table_Car_data4[[#This Row],[Number of Doors]]-Analysis_Task3!Q$11199)/Analysis_Task3!Q$11201</f>
        <v>1</v>
      </c>
      <c r="H9761" s="31">
        <f>(Table_Car_data4[[#This Row],[Vehicle Size (Encoded)]]-Analysis_Task3!T$11199)/Analysis_Task3!T$11201</f>
        <v>0</v>
      </c>
      <c r="I9761" s="31">
        <f>(Table_Car_data4[[#This Row],[Vehicle Style (Encoded)]]-Analysis_Task3!V$11199)/Analysis_Task3!V$11201</f>
        <v>6.6666666666666666E-2</v>
      </c>
      <c r="J9761" s="31">
        <f>(Table_Car_data4[[#This Row],[highway MPG]]-Analysis_Task3!W$11199)/Analysis_Task3!W$11201</f>
        <v>7.3099415204678359E-2</v>
      </c>
      <c r="K9761" s="31">
        <f>(Table_Car_data4[[#This Row],[city mpg]]-Analysis_Task3!X$11199)/Analysis_Task3!X$11201</f>
        <v>0.15384615384615385</v>
      </c>
      <c r="L9761" s="31">
        <f>(Table_Car_data4[[#This Row],[Popularity]]-Analysis_Task3!Y$11199)/Analysis_Task3!Y$11201</f>
        <v>0.25411140583554376</v>
      </c>
      <c r="M9761" s="31">
        <f>(Table_Car_data4[[#This Row],[MSRP]]-Analysis_Task3!Z$11199)/Analysis_Task3!Z$11201</f>
        <v>7.3889167218210939E-3</v>
      </c>
    </row>
    <row r="9762" spans="1:13" x14ac:dyDescent="0.25">
      <c r="A9762" s="31">
        <f>(Analysis_Task3!$F9762-Analysis_Task3!F$11199)/Analysis_Task3!F$11201</f>
        <v>0.55319148936170215</v>
      </c>
      <c r="B9762" s="31">
        <f>(Table_Car_data4[[#This Row],[Engine Fuel Type (Encoded)]]-Analysis_Task3!J$11199)/Analysis_Task3!J$11201</f>
        <v>0.6</v>
      </c>
      <c r="C9762" s="32">
        <f>(Table_Car_data4[[#This Row],[Engine HP]]-Analysis_Task3!K$11199)/Analysis_Task3!K$11201</f>
        <v>9.5137420718816063E-2</v>
      </c>
      <c r="D9762" s="32">
        <f>(Table_Car_data4[[#This Row],[Engine Cylinders]]-Analysis_Task3!L$11199)/Analysis_Task3!L$11201</f>
        <v>0.25</v>
      </c>
      <c r="E9762" s="31">
        <f>(Table_Car_data4[[#This Row],[Transmission Type (Encoded)]]-Analysis_Task3!N$11199)/Analysis_Task3!N$11201</f>
        <v>1</v>
      </c>
      <c r="F9762" s="31">
        <f>(Table_Car_data4[[#This Row],[Driven Wheels (Encoded)]]-Analysis_Task3!P$11199)/Analysis_Task3!P$11201</f>
        <v>0.33333333333333331</v>
      </c>
      <c r="G9762" s="31">
        <f>(Table_Car_data4[[#This Row],[Number of Doors]]-Analysis_Task3!Q$11199)/Analysis_Task3!Q$11201</f>
        <v>1</v>
      </c>
      <c r="H9762" s="31">
        <f>(Table_Car_data4[[#This Row],[Vehicle Size (Encoded)]]-Analysis_Task3!T$11199)/Analysis_Task3!T$11201</f>
        <v>0</v>
      </c>
      <c r="I9762" s="31">
        <f>(Table_Car_data4[[#This Row],[Vehicle Style (Encoded)]]-Analysis_Task3!V$11199)/Analysis_Task3!V$11201</f>
        <v>6.6666666666666666E-2</v>
      </c>
      <c r="J9762" s="31">
        <f>(Table_Car_data4[[#This Row],[highway MPG]]-Analysis_Task3!W$11199)/Analysis_Task3!W$11201</f>
        <v>7.3099415204678359E-2</v>
      </c>
      <c r="K9762" s="31">
        <f>(Table_Car_data4[[#This Row],[city mpg]]-Analysis_Task3!X$11199)/Analysis_Task3!X$11201</f>
        <v>0.13846153846153847</v>
      </c>
      <c r="L9762" s="31">
        <f>(Table_Car_data4[[#This Row],[Popularity]]-Analysis_Task3!Y$11199)/Analysis_Task3!Y$11201</f>
        <v>0.30380194518125553</v>
      </c>
      <c r="M9762" s="31">
        <f>(Table_Car_data4[[#This Row],[MSRP]]-Analysis_Task3!Z$11199)/Analysis_Task3!Z$11201</f>
        <v>6.7784226189034173E-3</v>
      </c>
    </row>
    <row r="9763" spans="1:13" x14ac:dyDescent="0.25">
      <c r="A9763" s="31">
        <f>(Analysis_Task3!$F9763-Analysis_Task3!F$11199)/Analysis_Task3!F$11201</f>
        <v>0.55319148936170215</v>
      </c>
      <c r="B9763" s="31">
        <f>(Table_Car_data4[[#This Row],[Engine Fuel Type (Encoded)]]-Analysis_Task3!J$11199)/Analysis_Task3!J$11201</f>
        <v>0.6</v>
      </c>
      <c r="C9763" s="32">
        <f>(Table_Car_data4[[#This Row],[Engine HP]]-Analysis_Task3!K$11199)/Analysis_Task3!K$11201</f>
        <v>9.5137420718816063E-2</v>
      </c>
      <c r="D9763" s="32">
        <f>(Table_Car_data4[[#This Row],[Engine Cylinders]]-Analysis_Task3!L$11199)/Analysis_Task3!L$11201</f>
        <v>0.25</v>
      </c>
      <c r="E9763" s="31">
        <f>(Table_Car_data4[[#This Row],[Transmission Type (Encoded)]]-Analysis_Task3!N$11199)/Analysis_Task3!N$11201</f>
        <v>1</v>
      </c>
      <c r="F9763" s="31">
        <f>(Table_Car_data4[[#This Row],[Driven Wheels (Encoded)]]-Analysis_Task3!P$11199)/Analysis_Task3!P$11201</f>
        <v>0.33333333333333331</v>
      </c>
      <c r="G9763" s="31">
        <f>(Table_Car_data4[[#This Row],[Number of Doors]]-Analysis_Task3!Q$11199)/Analysis_Task3!Q$11201</f>
        <v>1</v>
      </c>
      <c r="H9763" s="31">
        <f>(Table_Car_data4[[#This Row],[Vehicle Size (Encoded)]]-Analysis_Task3!T$11199)/Analysis_Task3!T$11201</f>
        <v>0</v>
      </c>
      <c r="I9763" s="31">
        <f>(Table_Car_data4[[#This Row],[Vehicle Style (Encoded)]]-Analysis_Task3!V$11199)/Analysis_Task3!V$11201</f>
        <v>6.6666666666666666E-2</v>
      </c>
      <c r="J9763" s="31">
        <f>(Table_Car_data4[[#This Row],[highway MPG]]-Analysis_Task3!W$11199)/Analysis_Task3!W$11201</f>
        <v>7.3099415204678359E-2</v>
      </c>
      <c r="K9763" s="31">
        <f>(Table_Car_data4[[#This Row],[city mpg]]-Analysis_Task3!X$11199)/Analysis_Task3!X$11201</f>
        <v>0.13846153846153847</v>
      </c>
      <c r="L9763" s="31">
        <f>(Table_Car_data4[[#This Row],[Popularity]]-Analysis_Task3!Y$11199)/Analysis_Task3!Y$11201</f>
        <v>0.30380194518125553</v>
      </c>
      <c r="M9763" s="31">
        <f>(Table_Car_data4[[#This Row],[MSRP]]-Analysis_Task3!Z$11199)/Analysis_Task3!Z$11201</f>
        <v>6.7299707059734429E-3</v>
      </c>
    </row>
    <row r="9764" spans="1:13" x14ac:dyDescent="0.25">
      <c r="A9764" s="31">
        <f>(Analysis_Task3!$F9764-Analysis_Task3!F$11199)/Analysis_Task3!F$11201</f>
        <v>0.53191489361702127</v>
      </c>
      <c r="B9764" s="31">
        <f>(Table_Car_data4[[#This Row],[Engine Fuel Type (Encoded)]]-Analysis_Task3!J$11199)/Analysis_Task3!J$11201</f>
        <v>0.6</v>
      </c>
      <c r="C9764" s="32">
        <f>(Table_Car_data4[[#This Row],[Engine HP]]-Analysis_Task3!K$11199)/Analysis_Task3!K$11201</f>
        <v>9.5137420718816063E-2</v>
      </c>
      <c r="D9764" s="32">
        <f>(Table_Car_data4[[#This Row],[Engine Cylinders]]-Analysis_Task3!L$11199)/Analysis_Task3!L$11201</f>
        <v>0.25</v>
      </c>
      <c r="E9764" s="31">
        <f>(Table_Car_data4[[#This Row],[Transmission Type (Encoded)]]-Analysis_Task3!N$11199)/Analysis_Task3!N$11201</f>
        <v>1</v>
      </c>
      <c r="F9764" s="31">
        <f>(Table_Car_data4[[#This Row],[Driven Wheels (Encoded)]]-Analysis_Task3!P$11199)/Analysis_Task3!P$11201</f>
        <v>0.33333333333333331</v>
      </c>
      <c r="G9764" s="31">
        <f>(Table_Car_data4[[#This Row],[Number of Doors]]-Analysis_Task3!Q$11199)/Analysis_Task3!Q$11201</f>
        <v>1</v>
      </c>
      <c r="H9764" s="31">
        <f>(Table_Car_data4[[#This Row],[Vehicle Size (Encoded)]]-Analysis_Task3!T$11199)/Analysis_Task3!T$11201</f>
        <v>0</v>
      </c>
      <c r="I9764" s="31">
        <f>(Table_Car_data4[[#This Row],[Vehicle Style (Encoded)]]-Analysis_Task3!V$11199)/Analysis_Task3!V$11201</f>
        <v>6.6666666666666666E-2</v>
      </c>
      <c r="J9764" s="31">
        <f>(Table_Car_data4[[#This Row],[highway MPG]]-Analysis_Task3!W$11199)/Analysis_Task3!W$11201</f>
        <v>4.9707602339181284E-2</v>
      </c>
      <c r="K9764" s="31">
        <f>(Table_Car_data4[[#This Row],[city mpg]]-Analysis_Task3!X$11199)/Analysis_Task3!X$11201</f>
        <v>0.1076923076923077</v>
      </c>
      <c r="L9764" s="31">
        <f>(Table_Car_data4[[#This Row],[Popularity]]-Analysis_Task3!Y$11199)/Analysis_Task3!Y$11201</f>
        <v>3.3244916003536691E-2</v>
      </c>
      <c r="M9764" s="31">
        <f>(Table_Car_data4[[#This Row],[MSRP]]-Analysis_Task3!Z$11199)/Analysis_Task3!Z$11201</f>
        <v>2.17549089055585E-4</v>
      </c>
    </row>
    <row r="9765" spans="1:13" x14ac:dyDescent="0.25">
      <c r="A9765" s="31">
        <f>(Analysis_Task3!$F9765-Analysis_Task3!F$11199)/Analysis_Task3!F$11201</f>
        <v>0.53191489361702127</v>
      </c>
      <c r="B9765" s="31">
        <f>(Table_Car_data4[[#This Row],[Engine Fuel Type (Encoded)]]-Analysis_Task3!J$11199)/Analysis_Task3!J$11201</f>
        <v>0.6</v>
      </c>
      <c r="C9765" s="32">
        <f>(Table_Car_data4[[#This Row],[Engine HP]]-Analysis_Task3!K$11199)/Analysis_Task3!K$11201</f>
        <v>9.5137420718816063E-2</v>
      </c>
      <c r="D9765" s="32">
        <f>(Table_Car_data4[[#This Row],[Engine Cylinders]]-Analysis_Task3!L$11199)/Analysis_Task3!L$11201</f>
        <v>0.25</v>
      </c>
      <c r="E9765" s="31">
        <f>(Table_Car_data4[[#This Row],[Transmission Type (Encoded)]]-Analysis_Task3!N$11199)/Analysis_Task3!N$11201</f>
        <v>1</v>
      </c>
      <c r="F9765" s="31">
        <f>(Table_Car_data4[[#This Row],[Driven Wheels (Encoded)]]-Analysis_Task3!P$11199)/Analysis_Task3!P$11201</f>
        <v>0.33333333333333331</v>
      </c>
      <c r="G9765" s="31">
        <f>(Table_Car_data4[[#This Row],[Number of Doors]]-Analysis_Task3!Q$11199)/Analysis_Task3!Q$11201</f>
        <v>1</v>
      </c>
      <c r="H9765" s="31">
        <f>(Table_Car_data4[[#This Row],[Vehicle Size (Encoded)]]-Analysis_Task3!T$11199)/Analysis_Task3!T$11201</f>
        <v>0</v>
      </c>
      <c r="I9765" s="31">
        <f>(Table_Car_data4[[#This Row],[Vehicle Style (Encoded)]]-Analysis_Task3!V$11199)/Analysis_Task3!V$11201</f>
        <v>6.6666666666666666E-2</v>
      </c>
      <c r="J9765" s="31">
        <f>(Table_Car_data4[[#This Row],[highway MPG]]-Analysis_Task3!W$11199)/Analysis_Task3!W$11201</f>
        <v>4.9707602339181284E-2</v>
      </c>
      <c r="K9765" s="31">
        <f>(Table_Car_data4[[#This Row],[city mpg]]-Analysis_Task3!X$11199)/Analysis_Task3!X$11201</f>
        <v>0.1076923076923077</v>
      </c>
      <c r="L9765" s="31">
        <f>(Table_Car_data4[[#This Row],[Popularity]]-Analysis_Task3!Y$11199)/Analysis_Task3!Y$11201</f>
        <v>3.3244916003536691E-2</v>
      </c>
      <c r="M9765" s="31">
        <f>(Table_Car_data4[[#This Row],[MSRP]]-Analysis_Task3!Z$11199)/Analysis_Task3!Z$11201</f>
        <v>1.2161430145423571E-4</v>
      </c>
    </row>
    <row r="9766" spans="1:13" x14ac:dyDescent="0.25">
      <c r="A9766" s="31">
        <f>(Analysis_Task3!$F9766-Analysis_Task3!F$11199)/Analysis_Task3!F$11201</f>
        <v>0.10638297872340426</v>
      </c>
      <c r="B9766" s="31">
        <f>(Table_Car_data4[[#This Row],[Engine Fuel Type (Encoded)]]-Analysis_Task3!J$11199)/Analysis_Task3!J$11201</f>
        <v>0.6</v>
      </c>
      <c r="C9766" s="32">
        <f>(Table_Car_data4[[#This Row],[Engine HP]]-Analysis_Task3!K$11199)/Analysis_Task3!K$11201</f>
        <v>9.5137420718816063E-2</v>
      </c>
      <c r="D9766" s="32">
        <f>(Table_Car_data4[[#This Row],[Engine Cylinders]]-Analysis_Task3!L$11199)/Analysis_Task3!L$11201</f>
        <v>0.375</v>
      </c>
      <c r="E9766" s="31">
        <f>(Table_Car_data4[[#This Row],[Transmission Type (Encoded)]]-Analysis_Task3!N$11199)/Analysis_Task3!N$11201</f>
        <v>0.33333333333333331</v>
      </c>
      <c r="F9766" s="31">
        <f>(Table_Car_data4[[#This Row],[Driven Wheels (Encoded)]]-Analysis_Task3!P$11199)/Analysis_Task3!P$11201</f>
        <v>0</v>
      </c>
      <c r="G9766" s="31">
        <f>(Table_Car_data4[[#This Row],[Number of Doors]]-Analysis_Task3!Q$11199)/Analysis_Task3!Q$11201</f>
        <v>0.5</v>
      </c>
      <c r="H9766" s="31">
        <f>(Table_Car_data4[[#This Row],[Vehicle Size (Encoded)]]-Analysis_Task3!T$11199)/Analysis_Task3!T$11201</f>
        <v>0.5</v>
      </c>
      <c r="I9766" s="31">
        <f>(Table_Car_data4[[#This Row],[Vehicle Style (Encoded)]]-Analysis_Task3!V$11199)/Analysis_Task3!V$11201</f>
        <v>0.73333333333333328</v>
      </c>
      <c r="J9766" s="31">
        <f>(Table_Car_data4[[#This Row],[highway MPG]]-Analysis_Task3!W$11199)/Analysis_Task3!W$11201</f>
        <v>5.8479532163742687E-3</v>
      </c>
      <c r="K9766" s="31">
        <f>(Table_Car_data4[[#This Row],[city mpg]]-Analysis_Task3!X$11199)/Analysis_Task3!X$11201</f>
        <v>3.8461538461538464E-2</v>
      </c>
      <c r="L9766" s="31">
        <f>(Table_Car_data4[[#This Row],[Popularity]]-Analysis_Task3!Y$11199)/Analysis_Task3!Y$11201</f>
        <v>1</v>
      </c>
      <c r="M9766" s="31">
        <f>(Table_Car_data4[[#This Row],[MSRP]]-Analysis_Task3!Z$11199)/Analysis_Task3!Z$11201</f>
        <v>0</v>
      </c>
    </row>
    <row r="9767" spans="1:13" x14ac:dyDescent="0.25">
      <c r="A9767" s="31">
        <f>(Analysis_Task3!$F9767-Analysis_Task3!F$11199)/Analysis_Task3!F$11201</f>
        <v>0.10638297872340426</v>
      </c>
      <c r="B9767" s="31">
        <f>(Table_Car_data4[[#This Row],[Engine Fuel Type (Encoded)]]-Analysis_Task3!J$11199)/Analysis_Task3!J$11201</f>
        <v>0.6</v>
      </c>
      <c r="C9767" s="32">
        <f>(Table_Car_data4[[#This Row],[Engine HP]]-Analysis_Task3!K$11199)/Analysis_Task3!K$11201</f>
        <v>9.5137420718816063E-2</v>
      </c>
      <c r="D9767" s="32">
        <f>(Table_Car_data4[[#This Row],[Engine Cylinders]]-Analysis_Task3!L$11199)/Analysis_Task3!L$11201</f>
        <v>0.375</v>
      </c>
      <c r="E9767" s="31">
        <f>(Table_Car_data4[[#This Row],[Transmission Type (Encoded)]]-Analysis_Task3!N$11199)/Analysis_Task3!N$11201</f>
        <v>0.33333333333333331</v>
      </c>
      <c r="F9767" s="31">
        <f>(Table_Car_data4[[#This Row],[Driven Wheels (Encoded)]]-Analysis_Task3!P$11199)/Analysis_Task3!P$11201</f>
        <v>0</v>
      </c>
      <c r="G9767" s="31">
        <f>(Table_Car_data4[[#This Row],[Number of Doors]]-Analysis_Task3!Q$11199)/Analysis_Task3!Q$11201</f>
        <v>0.5</v>
      </c>
      <c r="H9767" s="31">
        <f>(Table_Car_data4[[#This Row],[Vehicle Size (Encoded)]]-Analysis_Task3!T$11199)/Analysis_Task3!T$11201</f>
        <v>0.5</v>
      </c>
      <c r="I9767" s="31">
        <f>(Table_Car_data4[[#This Row],[Vehicle Style (Encoded)]]-Analysis_Task3!V$11199)/Analysis_Task3!V$11201</f>
        <v>0.66666666666666663</v>
      </c>
      <c r="J9767" s="31">
        <f>(Table_Car_data4[[#This Row],[highway MPG]]-Analysis_Task3!W$11199)/Analysis_Task3!W$11201</f>
        <v>8.771929824561403E-3</v>
      </c>
      <c r="K9767" s="31">
        <f>(Table_Car_data4[[#This Row],[city mpg]]-Analysis_Task3!X$11199)/Analysis_Task3!X$11201</f>
        <v>3.0769230769230771E-2</v>
      </c>
      <c r="L9767" s="31">
        <f>(Table_Car_data4[[#This Row],[Popularity]]-Analysis_Task3!Y$11199)/Analysis_Task3!Y$11201</f>
        <v>1</v>
      </c>
      <c r="M9767" s="31">
        <f>(Table_Car_data4[[#This Row],[MSRP]]-Analysis_Task3!Z$11199)/Analysis_Task3!Z$11201</f>
        <v>0</v>
      </c>
    </row>
    <row r="9768" spans="1:13" x14ac:dyDescent="0.25">
      <c r="A9768" s="31">
        <f>(Analysis_Task3!$F9768-Analysis_Task3!F$11199)/Analysis_Task3!F$11201</f>
        <v>0.10638297872340426</v>
      </c>
      <c r="B9768" s="31">
        <f>(Table_Car_data4[[#This Row],[Engine Fuel Type (Encoded)]]-Analysis_Task3!J$11199)/Analysis_Task3!J$11201</f>
        <v>0.6</v>
      </c>
      <c r="C9768" s="32">
        <f>(Table_Car_data4[[#This Row],[Engine HP]]-Analysis_Task3!K$11199)/Analysis_Task3!K$11201</f>
        <v>9.5137420718816063E-2</v>
      </c>
      <c r="D9768" s="32">
        <f>(Table_Car_data4[[#This Row],[Engine Cylinders]]-Analysis_Task3!L$11199)/Analysis_Task3!L$11201</f>
        <v>0.375</v>
      </c>
      <c r="E9768" s="31">
        <f>(Table_Car_data4[[#This Row],[Transmission Type (Encoded)]]-Analysis_Task3!N$11199)/Analysis_Task3!N$11201</f>
        <v>0.33333333333333331</v>
      </c>
      <c r="F9768" s="31">
        <f>(Table_Car_data4[[#This Row],[Driven Wheels (Encoded)]]-Analysis_Task3!P$11199)/Analysis_Task3!P$11201</f>
        <v>0</v>
      </c>
      <c r="G9768" s="31">
        <f>(Table_Car_data4[[#This Row],[Number of Doors]]-Analysis_Task3!Q$11199)/Analysis_Task3!Q$11201</f>
        <v>0.5</v>
      </c>
      <c r="H9768" s="31">
        <f>(Table_Car_data4[[#This Row],[Vehicle Size (Encoded)]]-Analysis_Task3!T$11199)/Analysis_Task3!T$11201</f>
        <v>0.5</v>
      </c>
      <c r="I9768" s="31">
        <f>(Table_Car_data4[[#This Row],[Vehicle Style (Encoded)]]-Analysis_Task3!V$11199)/Analysis_Task3!V$11201</f>
        <v>0.73333333333333328</v>
      </c>
      <c r="J9768" s="31">
        <f>(Table_Car_data4[[#This Row],[highway MPG]]-Analysis_Task3!W$11199)/Analysis_Task3!W$11201</f>
        <v>2.9239766081871343E-3</v>
      </c>
      <c r="K9768" s="31">
        <f>(Table_Car_data4[[#This Row],[city mpg]]-Analysis_Task3!X$11199)/Analysis_Task3!X$11201</f>
        <v>3.0769230769230771E-2</v>
      </c>
      <c r="L9768" s="31">
        <f>(Table_Car_data4[[#This Row],[Popularity]]-Analysis_Task3!Y$11199)/Analysis_Task3!Y$11201</f>
        <v>1</v>
      </c>
      <c r="M9768" s="31">
        <f>(Table_Car_data4[[#This Row],[MSRP]]-Analysis_Task3!Z$11199)/Analysis_Task3!Z$11201</f>
        <v>0</v>
      </c>
    </row>
    <row r="9769" spans="1:13" x14ac:dyDescent="0.25">
      <c r="A9769" s="31">
        <f>(Analysis_Task3!$F9769-Analysis_Task3!F$11199)/Analysis_Task3!F$11201</f>
        <v>0.80851063829787229</v>
      </c>
      <c r="B9769" s="31">
        <f>(Table_Car_data4[[#This Row],[Engine Fuel Type (Encoded)]]-Analysis_Task3!J$11199)/Analysis_Task3!J$11201</f>
        <v>0.6</v>
      </c>
      <c r="C9769" s="32">
        <f>(Table_Car_data4[[#This Row],[Engine HP]]-Analysis_Task3!K$11199)/Analysis_Task3!K$11201</f>
        <v>9.5137420718816063E-2</v>
      </c>
      <c r="D9769" s="32">
        <f>(Table_Car_data4[[#This Row],[Engine Cylinders]]-Analysis_Task3!L$11199)/Analysis_Task3!L$11201</f>
        <v>0.375</v>
      </c>
      <c r="E9769" s="31">
        <f>(Table_Car_data4[[#This Row],[Transmission Type (Encoded)]]-Analysis_Task3!N$11199)/Analysis_Task3!N$11201</f>
        <v>0.33333333333333331</v>
      </c>
      <c r="F9769" s="31">
        <f>(Table_Car_data4[[#This Row],[Driven Wheels (Encoded)]]-Analysis_Task3!P$11199)/Analysis_Task3!P$11201</f>
        <v>0.33333333333333331</v>
      </c>
      <c r="G9769" s="31">
        <f>(Table_Car_data4[[#This Row],[Number of Doors]]-Analysis_Task3!Q$11199)/Analysis_Task3!Q$11201</f>
        <v>0</v>
      </c>
      <c r="H9769" s="31">
        <f>(Table_Car_data4[[#This Row],[Vehicle Size (Encoded)]]-Analysis_Task3!T$11199)/Analysis_Task3!T$11201</f>
        <v>0</v>
      </c>
      <c r="I9769" s="31">
        <f>(Table_Car_data4[[#This Row],[Vehicle Style (Encoded)]]-Analysis_Task3!V$11199)/Analysis_Task3!V$11201</f>
        <v>0</v>
      </c>
      <c r="J9769" s="31">
        <f>(Table_Car_data4[[#This Row],[highway MPG]]-Analysis_Task3!W$11199)/Analysis_Task3!W$11201</f>
        <v>4.0935672514619881E-2</v>
      </c>
      <c r="K9769" s="31">
        <f>(Table_Car_data4[[#This Row],[city mpg]]-Analysis_Task3!X$11199)/Analysis_Task3!X$11201</f>
        <v>8.461538461538462E-2</v>
      </c>
      <c r="L9769" s="31">
        <f>(Table_Car_data4[[#This Row],[Popularity]]-Analysis_Task3!Y$11199)/Analysis_Task3!Y$11201</f>
        <v>0.11282051282051282</v>
      </c>
      <c r="M9769" s="31">
        <f>(Table_Car_data4[[#This Row],[MSRP]]-Analysis_Task3!Z$11199)/Analysis_Task3!Z$11201</f>
        <v>0</v>
      </c>
    </row>
    <row r="9770" spans="1:13" x14ac:dyDescent="0.25">
      <c r="A9770" s="31">
        <f>(Analysis_Task3!$F9770-Analysis_Task3!F$11199)/Analysis_Task3!F$11201</f>
        <v>0.80851063829787229</v>
      </c>
      <c r="B9770" s="31">
        <f>(Table_Car_data4[[#This Row],[Engine Fuel Type (Encoded)]]-Analysis_Task3!J$11199)/Analysis_Task3!J$11201</f>
        <v>0.6</v>
      </c>
      <c r="C9770" s="32">
        <f>(Table_Car_data4[[#This Row],[Engine HP]]-Analysis_Task3!K$11199)/Analysis_Task3!K$11201</f>
        <v>9.5137420718816063E-2</v>
      </c>
      <c r="D9770" s="32">
        <f>(Table_Car_data4[[#This Row],[Engine Cylinders]]-Analysis_Task3!L$11199)/Analysis_Task3!L$11201</f>
        <v>0.375</v>
      </c>
      <c r="E9770" s="31">
        <f>(Table_Car_data4[[#This Row],[Transmission Type (Encoded)]]-Analysis_Task3!N$11199)/Analysis_Task3!N$11201</f>
        <v>1</v>
      </c>
      <c r="F9770" s="31">
        <f>(Table_Car_data4[[#This Row],[Driven Wheels (Encoded)]]-Analysis_Task3!P$11199)/Analysis_Task3!P$11201</f>
        <v>0.66666666666666663</v>
      </c>
      <c r="G9770" s="31">
        <f>(Table_Car_data4[[#This Row],[Number of Doors]]-Analysis_Task3!Q$11199)/Analysis_Task3!Q$11201</f>
        <v>0</v>
      </c>
      <c r="H9770" s="31">
        <f>(Table_Car_data4[[#This Row],[Vehicle Size (Encoded)]]-Analysis_Task3!T$11199)/Analysis_Task3!T$11201</f>
        <v>0</v>
      </c>
      <c r="I9770" s="31">
        <f>(Table_Car_data4[[#This Row],[Vehicle Style (Encoded)]]-Analysis_Task3!V$11199)/Analysis_Task3!V$11201</f>
        <v>0</v>
      </c>
      <c r="J9770" s="31">
        <f>(Table_Car_data4[[#This Row],[highway MPG]]-Analysis_Task3!W$11199)/Analysis_Task3!W$11201</f>
        <v>3.2163742690058478E-2</v>
      </c>
      <c r="K9770" s="31">
        <f>(Table_Car_data4[[#This Row],[city mpg]]-Analysis_Task3!X$11199)/Analysis_Task3!X$11201</f>
        <v>6.9230769230769235E-2</v>
      </c>
      <c r="L9770" s="31">
        <f>(Table_Car_data4[[#This Row],[Popularity]]-Analysis_Task3!Y$11199)/Analysis_Task3!Y$11201</f>
        <v>0.11282051282051282</v>
      </c>
      <c r="M9770" s="31">
        <f>(Table_Car_data4[[#This Row],[MSRP]]-Analysis_Task3!Z$11199)/Analysis_Task3!Z$11201</f>
        <v>0</v>
      </c>
    </row>
    <row r="9771" spans="1:13" x14ac:dyDescent="0.25">
      <c r="A9771" s="31">
        <f>(Analysis_Task3!$F9771-Analysis_Task3!F$11199)/Analysis_Task3!F$11201</f>
        <v>0.74468085106382975</v>
      </c>
      <c r="B9771" s="31">
        <f>(Table_Car_data4[[#This Row],[Engine Fuel Type (Encoded)]]-Analysis_Task3!J$11199)/Analysis_Task3!J$11201</f>
        <v>0.6</v>
      </c>
      <c r="C9771" s="32">
        <f>(Table_Car_data4[[#This Row],[Engine HP]]-Analysis_Task3!K$11199)/Analysis_Task3!K$11201</f>
        <v>9.4080338266384775E-2</v>
      </c>
      <c r="D9771" s="32">
        <f>(Table_Car_data4[[#This Row],[Engine Cylinders]]-Analysis_Task3!L$11199)/Analysis_Task3!L$11201</f>
        <v>0.375</v>
      </c>
      <c r="E9771" s="31">
        <f>(Table_Car_data4[[#This Row],[Transmission Type (Encoded)]]-Analysis_Task3!N$11199)/Analysis_Task3!N$11201</f>
        <v>0.33333333333333331</v>
      </c>
      <c r="F9771" s="31">
        <f>(Table_Car_data4[[#This Row],[Driven Wheels (Encoded)]]-Analysis_Task3!P$11199)/Analysis_Task3!P$11201</f>
        <v>0</v>
      </c>
      <c r="G9771" s="31">
        <f>(Table_Car_data4[[#This Row],[Number of Doors]]-Analysis_Task3!Q$11199)/Analysis_Task3!Q$11201</f>
        <v>1</v>
      </c>
      <c r="H9771" s="31">
        <f>(Table_Car_data4[[#This Row],[Vehicle Size (Encoded)]]-Analysis_Task3!T$11199)/Analysis_Task3!T$11201</f>
        <v>0.5</v>
      </c>
      <c r="I9771" s="31">
        <f>(Table_Car_data4[[#This Row],[Vehicle Style (Encoded)]]-Analysis_Task3!V$11199)/Analysis_Task3!V$11201</f>
        <v>6.6666666666666666E-2</v>
      </c>
      <c r="J9771" s="31">
        <f>(Table_Car_data4[[#This Row],[highway MPG]]-Analysis_Task3!W$11199)/Analysis_Task3!W$11201</f>
        <v>2.046783625730994E-2</v>
      </c>
      <c r="K9771" s="31">
        <f>(Table_Car_data4[[#This Row],[city mpg]]-Analysis_Task3!X$11199)/Analysis_Task3!X$11201</f>
        <v>6.1538461538461542E-2</v>
      </c>
      <c r="L9771" s="31">
        <f>(Table_Car_data4[[#This Row],[Popularity]]-Analysis_Task3!Y$11199)/Analysis_Task3!Y$11201</f>
        <v>0.15349248452696729</v>
      </c>
      <c r="M9771" s="31">
        <f>(Table_Car_data4[[#This Row],[MSRP]]-Analysis_Task3!Z$11199)/Analysis_Task3!Z$11201</f>
        <v>0</v>
      </c>
    </row>
    <row r="9772" spans="1:13" x14ac:dyDescent="0.25">
      <c r="A9772" s="31">
        <f>(Analysis_Task3!$F9772-Analysis_Task3!F$11199)/Analysis_Task3!F$11201</f>
        <v>0.74468085106382975</v>
      </c>
      <c r="B9772" s="31">
        <f>(Table_Car_data4[[#This Row],[Engine Fuel Type (Encoded)]]-Analysis_Task3!J$11199)/Analysis_Task3!J$11201</f>
        <v>0.6</v>
      </c>
      <c r="C9772" s="32">
        <f>(Table_Car_data4[[#This Row],[Engine HP]]-Analysis_Task3!K$11199)/Analysis_Task3!K$11201</f>
        <v>9.4080338266384775E-2</v>
      </c>
      <c r="D9772" s="32">
        <f>(Table_Car_data4[[#This Row],[Engine Cylinders]]-Analysis_Task3!L$11199)/Analysis_Task3!L$11201</f>
        <v>0.375</v>
      </c>
      <c r="E9772" s="31">
        <f>(Table_Car_data4[[#This Row],[Transmission Type (Encoded)]]-Analysis_Task3!N$11199)/Analysis_Task3!N$11201</f>
        <v>0.33333333333333331</v>
      </c>
      <c r="F9772" s="31">
        <f>(Table_Car_data4[[#This Row],[Driven Wheels (Encoded)]]-Analysis_Task3!P$11199)/Analysis_Task3!P$11201</f>
        <v>0</v>
      </c>
      <c r="G9772" s="31">
        <f>(Table_Car_data4[[#This Row],[Number of Doors]]-Analysis_Task3!Q$11199)/Analysis_Task3!Q$11201</f>
        <v>0</v>
      </c>
      <c r="H9772" s="31">
        <f>(Table_Car_data4[[#This Row],[Vehicle Size (Encoded)]]-Analysis_Task3!T$11199)/Analysis_Task3!T$11201</f>
        <v>0.5</v>
      </c>
      <c r="I9772" s="31">
        <f>(Table_Car_data4[[#This Row],[Vehicle Style (Encoded)]]-Analysis_Task3!V$11199)/Analysis_Task3!V$11201</f>
        <v>0</v>
      </c>
      <c r="J9772" s="31">
        <f>(Table_Car_data4[[#This Row],[highway MPG]]-Analysis_Task3!W$11199)/Analysis_Task3!W$11201</f>
        <v>2.046783625730994E-2</v>
      </c>
      <c r="K9772" s="31">
        <f>(Table_Car_data4[[#This Row],[city mpg]]-Analysis_Task3!X$11199)/Analysis_Task3!X$11201</f>
        <v>6.1538461538461542E-2</v>
      </c>
      <c r="L9772" s="31">
        <f>(Table_Car_data4[[#This Row],[Popularity]]-Analysis_Task3!Y$11199)/Analysis_Task3!Y$11201</f>
        <v>0.15349248452696729</v>
      </c>
      <c r="M9772" s="31">
        <f>(Table_Car_data4[[#This Row],[MSRP]]-Analysis_Task3!Z$11199)/Analysis_Task3!Z$11201</f>
        <v>0</v>
      </c>
    </row>
    <row r="9773" spans="1:13" x14ac:dyDescent="0.25">
      <c r="A9773" s="31">
        <f>(Analysis_Task3!$F9773-Analysis_Task3!F$11199)/Analysis_Task3!F$11201</f>
        <v>0.85106382978723405</v>
      </c>
      <c r="B9773" s="31">
        <f>(Table_Car_data4[[#This Row],[Engine Fuel Type (Encoded)]]-Analysis_Task3!J$11199)/Analysis_Task3!J$11201</f>
        <v>0.6</v>
      </c>
      <c r="C9773" s="32">
        <f>(Table_Car_data4[[#This Row],[Engine HP]]-Analysis_Task3!K$11199)/Analysis_Task3!K$11201</f>
        <v>9.3023255813953487E-2</v>
      </c>
      <c r="D9773" s="32">
        <f>(Table_Car_data4[[#This Row],[Engine Cylinders]]-Analysis_Task3!L$11199)/Analysis_Task3!L$11201</f>
        <v>0.25</v>
      </c>
      <c r="E9773" s="31">
        <f>(Table_Car_data4[[#This Row],[Transmission Type (Encoded)]]-Analysis_Task3!N$11199)/Analysis_Task3!N$11201</f>
        <v>0.33333333333333331</v>
      </c>
      <c r="F9773" s="31">
        <f>(Table_Car_data4[[#This Row],[Driven Wheels (Encoded)]]-Analysis_Task3!P$11199)/Analysis_Task3!P$11201</f>
        <v>0.33333333333333331</v>
      </c>
      <c r="G9773" s="31">
        <f>(Table_Car_data4[[#This Row],[Number of Doors]]-Analysis_Task3!Q$11199)/Analysis_Task3!Q$11201</f>
        <v>1</v>
      </c>
      <c r="H9773" s="31">
        <f>(Table_Car_data4[[#This Row],[Vehicle Size (Encoded)]]-Analysis_Task3!T$11199)/Analysis_Task3!T$11201</f>
        <v>0</v>
      </c>
      <c r="I9773" s="31">
        <f>(Table_Car_data4[[#This Row],[Vehicle Style (Encoded)]]-Analysis_Task3!V$11199)/Analysis_Task3!V$11201</f>
        <v>6.6666666666666666E-2</v>
      </c>
      <c r="J9773" s="31">
        <f>(Table_Car_data4[[#This Row],[highway MPG]]-Analysis_Task3!W$11199)/Analysis_Task3!W$11201</f>
        <v>7.8947368421052627E-2</v>
      </c>
      <c r="K9773" s="31">
        <f>(Table_Car_data4[[#This Row],[city mpg]]-Analysis_Task3!X$11199)/Analysis_Task3!X$11201</f>
        <v>0.17692307692307693</v>
      </c>
      <c r="L9773" s="31">
        <f>(Table_Car_data4[[#This Row],[Popularity]]-Analysis_Task3!Y$11199)/Analysis_Task3!Y$11201</f>
        <v>0.38903625110521661</v>
      </c>
      <c r="M9773" s="31">
        <f>(Table_Car_data4[[#This Row],[MSRP]]-Analysis_Task3!Z$11199)/Analysis_Task3!Z$11201</f>
        <v>1.0824157348556279E-2</v>
      </c>
    </row>
    <row r="9774" spans="1:13" x14ac:dyDescent="0.25">
      <c r="A9774" s="31">
        <f>(Analysis_Task3!$F9774-Analysis_Task3!F$11199)/Analysis_Task3!F$11201</f>
        <v>0.85106382978723405</v>
      </c>
      <c r="B9774" s="31">
        <f>(Table_Car_data4[[#This Row],[Engine Fuel Type (Encoded)]]-Analysis_Task3!J$11199)/Analysis_Task3!J$11201</f>
        <v>0.6</v>
      </c>
      <c r="C9774" s="32">
        <f>(Table_Car_data4[[#This Row],[Engine HP]]-Analysis_Task3!K$11199)/Analysis_Task3!K$11201</f>
        <v>9.3023255813953487E-2</v>
      </c>
      <c r="D9774" s="32">
        <f>(Table_Car_data4[[#This Row],[Engine Cylinders]]-Analysis_Task3!L$11199)/Analysis_Task3!L$11201</f>
        <v>0.25</v>
      </c>
      <c r="E9774" s="31">
        <f>(Table_Car_data4[[#This Row],[Transmission Type (Encoded)]]-Analysis_Task3!N$11199)/Analysis_Task3!N$11201</f>
        <v>0.33333333333333331</v>
      </c>
      <c r="F9774" s="31">
        <f>(Table_Car_data4[[#This Row],[Driven Wheels (Encoded)]]-Analysis_Task3!P$11199)/Analysis_Task3!P$11201</f>
        <v>0.33333333333333331</v>
      </c>
      <c r="G9774" s="31">
        <f>(Table_Car_data4[[#This Row],[Number of Doors]]-Analysis_Task3!Q$11199)/Analysis_Task3!Q$11201</f>
        <v>0</v>
      </c>
      <c r="H9774" s="31">
        <f>(Table_Car_data4[[#This Row],[Vehicle Size (Encoded)]]-Analysis_Task3!T$11199)/Analysis_Task3!T$11201</f>
        <v>0</v>
      </c>
      <c r="I9774" s="31">
        <f>(Table_Car_data4[[#This Row],[Vehicle Style (Encoded)]]-Analysis_Task3!V$11199)/Analysis_Task3!V$11201</f>
        <v>0</v>
      </c>
      <c r="J9774" s="31">
        <f>(Table_Car_data4[[#This Row],[highway MPG]]-Analysis_Task3!W$11199)/Analysis_Task3!W$11201</f>
        <v>7.6023391812865493E-2</v>
      </c>
      <c r="K9774" s="31">
        <f>(Table_Car_data4[[#This Row],[city mpg]]-Analysis_Task3!X$11199)/Analysis_Task3!X$11201</f>
        <v>0.16923076923076924</v>
      </c>
      <c r="L9774" s="31">
        <f>(Table_Car_data4[[#This Row],[Popularity]]-Analysis_Task3!Y$11199)/Analysis_Task3!Y$11201</f>
        <v>0.38903625110521661</v>
      </c>
      <c r="M9774" s="31">
        <f>(Table_Car_data4[[#This Row],[MSRP]]-Analysis_Task3!Z$11199)/Analysis_Task3!Z$11201</f>
        <v>1.072725352269633E-2</v>
      </c>
    </row>
    <row r="9775" spans="1:13" x14ac:dyDescent="0.25">
      <c r="A9775" s="31">
        <f>(Analysis_Task3!$F9775-Analysis_Task3!F$11199)/Analysis_Task3!F$11201</f>
        <v>0.85106382978723405</v>
      </c>
      <c r="B9775" s="31">
        <f>(Table_Car_data4[[#This Row],[Engine Fuel Type (Encoded)]]-Analysis_Task3!J$11199)/Analysis_Task3!J$11201</f>
        <v>0.6</v>
      </c>
      <c r="C9775" s="32">
        <f>(Table_Car_data4[[#This Row],[Engine HP]]-Analysis_Task3!K$11199)/Analysis_Task3!K$11201</f>
        <v>9.3023255813953487E-2</v>
      </c>
      <c r="D9775" s="32">
        <f>(Table_Car_data4[[#This Row],[Engine Cylinders]]-Analysis_Task3!L$11199)/Analysis_Task3!L$11201</f>
        <v>0.25</v>
      </c>
      <c r="E9775" s="31">
        <f>(Table_Car_data4[[#This Row],[Transmission Type (Encoded)]]-Analysis_Task3!N$11199)/Analysis_Task3!N$11201</f>
        <v>0.33333333333333331</v>
      </c>
      <c r="F9775" s="31">
        <f>(Table_Car_data4[[#This Row],[Driven Wheels (Encoded)]]-Analysis_Task3!P$11199)/Analysis_Task3!P$11201</f>
        <v>0.33333333333333331</v>
      </c>
      <c r="G9775" s="31">
        <f>(Table_Car_data4[[#This Row],[Number of Doors]]-Analysis_Task3!Q$11199)/Analysis_Task3!Q$11201</f>
        <v>1</v>
      </c>
      <c r="H9775" s="31">
        <f>(Table_Car_data4[[#This Row],[Vehicle Size (Encoded)]]-Analysis_Task3!T$11199)/Analysis_Task3!T$11201</f>
        <v>0</v>
      </c>
      <c r="I9775" s="31">
        <f>(Table_Car_data4[[#This Row],[Vehicle Style (Encoded)]]-Analysis_Task3!V$11199)/Analysis_Task3!V$11201</f>
        <v>6.6666666666666666E-2</v>
      </c>
      <c r="J9775" s="31">
        <f>(Table_Car_data4[[#This Row],[highway MPG]]-Analysis_Task3!W$11199)/Analysis_Task3!W$11201</f>
        <v>7.8947368421052627E-2</v>
      </c>
      <c r="K9775" s="31">
        <f>(Table_Car_data4[[#This Row],[city mpg]]-Analysis_Task3!X$11199)/Analysis_Task3!X$11201</f>
        <v>0.17692307692307693</v>
      </c>
      <c r="L9775" s="31">
        <f>(Table_Car_data4[[#This Row],[Popularity]]-Analysis_Task3!Y$11199)/Analysis_Task3!Y$11201</f>
        <v>0.38903625110521661</v>
      </c>
      <c r="M9775" s="31">
        <f>(Table_Car_data4[[#This Row],[MSRP]]-Analysis_Task3!Z$11199)/Analysis_Task3!Z$11201</f>
        <v>1.0097378654606663E-2</v>
      </c>
    </row>
    <row r="9776" spans="1:13" x14ac:dyDescent="0.25">
      <c r="A9776" s="31">
        <f>(Analysis_Task3!$F9776-Analysis_Task3!F$11199)/Analysis_Task3!F$11201</f>
        <v>0.85106382978723405</v>
      </c>
      <c r="B9776" s="31">
        <f>(Table_Car_data4[[#This Row],[Engine Fuel Type (Encoded)]]-Analysis_Task3!J$11199)/Analysis_Task3!J$11201</f>
        <v>0.6</v>
      </c>
      <c r="C9776" s="32">
        <f>(Table_Car_data4[[#This Row],[Engine HP]]-Analysis_Task3!K$11199)/Analysis_Task3!K$11201</f>
        <v>9.3023255813953487E-2</v>
      </c>
      <c r="D9776" s="32">
        <f>(Table_Car_data4[[#This Row],[Engine Cylinders]]-Analysis_Task3!L$11199)/Analysis_Task3!L$11201</f>
        <v>0.25</v>
      </c>
      <c r="E9776" s="31">
        <f>(Table_Car_data4[[#This Row],[Transmission Type (Encoded)]]-Analysis_Task3!N$11199)/Analysis_Task3!N$11201</f>
        <v>0.33333333333333331</v>
      </c>
      <c r="F9776" s="31">
        <f>(Table_Car_data4[[#This Row],[Driven Wheels (Encoded)]]-Analysis_Task3!P$11199)/Analysis_Task3!P$11201</f>
        <v>0.33333333333333331</v>
      </c>
      <c r="G9776" s="31">
        <f>(Table_Car_data4[[#This Row],[Number of Doors]]-Analysis_Task3!Q$11199)/Analysis_Task3!Q$11201</f>
        <v>0</v>
      </c>
      <c r="H9776" s="31">
        <f>(Table_Car_data4[[#This Row],[Vehicle Size (Encoded)]]-Analysis_Task3!T$11199)/Analysis_Task3!T$11201</f>
        <v>0</v>
      </c>
      <c r="I9776" s="31">
        <f>(Table_Car_data4[[#This Row],[Vehicle Style (Encoded)]]-Analysis_Task3!V$11199)/Analysis_Task3!V$11201</f>
        <v>0</v>
      </c>
      <c r="J9776" s="31">
        <f>(Table_Car_data4[[#This Row],[highway MPG]]-Analysis_Task3!W$11199)/Analysis_Task3!W$11201</f>
        <v>7.6023391812865493E-2</v>
      </c>
      <c r="K9776" s="31">
        <f>(Table_Car_data4[[#This Row],[city mpg]]-Analysis_Task3!X$11199)/Analysis_Task3!X$11201</f>
        <v>0.16923076923076924</v>
      </c>
      <c r="L9776" s="31">
        <f>(Table_Car_data4[[#This Row],[Popularity]]-Analysis_Task3!Y$11199)/Analysis_Task3!Y$11201</f>
        <v>0.38903625110521661</v>
      </c>
      <c r="M9776" s="31">
        <f>(Table_Car_data4[[#This Row],[MSRP]]-Analysis_Task3!Z$11199)/Analysis_Task3!Z$11201</f>
        <v>1.0000474828746714E-2</v>
      </c>
    </row>
    <row r="9777" spans="1:13" x14ac:dyDescent="0.25">
      <c r="A9777" s="31">
        <f>(Analysis_Task3!$F9777-Analysis_Task3!F$11199)/Analysis_Task3!F$11201</f>
        <v>0.85106382978723405</v>
      </c>
      <c r="B9777" s="31">
        <f>(Table_Car_data4[[#This Row],[Engine Fuel Type (Encoded)]]-Analysis_Task3!J$11199)/Analysis_Task3!J$11201</f>
        <v>0.6</v>
      </c>
      <c r="C9777" s="32">
        <f>(Table_Car_data4[[#This Row],[Engine HP]]-Analysis_Task3!K$11199)/Analysis_Task3!K$11201</f>
        <v>9.3023255813953487E-2</v>
      </c>
      <c r="D9777" s="32">
        <f>(Table_Car_data4[[#This Row],[Engine Cylinders]]-Analysis_Task3!L$11199)/Analysis_Task3!L$11201</f>
        <v>0.25</v>
      </c>
      <c r="E9777" s="31">
        <f>(Table_Car_data4[[#This Row],[Transmission Type (Encoded)]]-Analysis_Task3!N$11199)/Analysis_Task3!N$11201</f>
        <v>0.33333333333333331</v>
      </c>
      <c r="F9777" s="31">
        <f>(Table_Car_data4[[#This Row],[Driven Wheels (Encoded)]]-Analysis_Task3!P$11199)/Analysis_Task3!P$11201</f>
        <v>0.33333333333333331</v>
      </c>
      <c r="G9777" s="31">
        <f>(Table_Car_data4[[#This Row],[Number of Doors]]-Analysis_Task3!Q$11199)/Analysis_Task3!Q$11201</f>
        <v>1</v>
      </c>
      <c r="H9777" s="31">
        <f>(Table_Car_data4[[#This Row],[Vehicle Size (Encoded)]]-Analysis_Task3!T$11199)/Analysis_Task3!T$11201</f>
        <v>0</v>
      </c>
      <c r="I9777" s="31">
        <f>(Table_Car_data4[[#This Row],[Vehicle Style (Encoded)]]-Analysis_Task3!V$11199)/Analysis_Task3!V$11201</f>
        <v>6.6666666666666666E-2</v>
      </c>
      <c r="J9777" s="31">
        <f>(Table_Car_data4[[#This Row],[highway MPG]]-Analysis_Task3!W$11199)/Analysis_Task3!W$11201</f>
        <v>7.8947368421052627E-2</v>
      </c>
      <c r="K9777" s="31">
        <f>(Table_Car_data4[[#This Row],[city mpg]]-Analysis_Task3!X$11199)/Analysis_Task3!X$11201</f>
        <v>0.17692307692307693</v>
      </c>
      <c r="L9777" s="31">
        <f>(Table_Car_data4[[#This Row],[Popularity]]-Analysis_Task3!Y$11199)/Analysis_Task3!Y$11201</f>
        <v>0.38903625110521661</v>
      </c>
      <c r="M9777" s="31">
        <f>(Table_Car_data4[[#This Row],[MSRP]]-Analysis_Task3!Z$11199)/Analysis_Task3!Z$11201</f>
        <v>9.2979220912620848E-3</v>
      </c>
    </row>
    <row r="9778" spans="1:13" x14ac:dyDescent="0.25">
      <c r="A9778" s="31">
        <f>(Analysis_Task3!$F9778-Analysis_Task3!F$11199)/Analysis_Task3!F$11201</f>
        <v>0.85106382978723405</v>
      </c>
      <c r="B9778" s="31">
        <f>(Table_Car_data4[[#This Row],[Engine Fuel Type (Encoded)]]-Analysis_Task3!J$11199)/Analysis_Task3!J$11201</f>
        <v>0.6</v>
      </c>
      <c r="C9778" s="32">
        <f>(Table_Car_data4[[#This Row],[Engine HP]]-Analysis_Task3!K$11199)/Analysis_Task3!K$11201</f>
        <v>9.3023255813953487E-2</v>
      </c>
      <c r="D9778" s="32">
        <f>(Table_Car_data4[[#This Row],[Engine Cylinders]]-Analysis_Task3!L$11199)/Analysis_Task3!L$11201</f>
        <v>0.25</v>
      </c>
      <c r="E9778" s="31">
        <f>(Table_Car_data4[[#This Row],[Transmission Type (Encoded)]]-Analysis_Task3!N$11199)/Analysis_Task3!N$11201</f>
        <v>0.33333333333333331</v>
      </c>
      <c r="F9778" s="31">
        <f>(Table_Car_data4[[#This Row],[Driven Wheels (Encoded)]]-Analysis_Task3!P$11199)/Analysis_Task3!P$11201</f>
        <v>0.33333333333333331</v>
      </c>
      <c r="G9778" s="31">
        <f>(Table_Car_data4[[#This Row],[Number of Doors]]-Analysis_Task3!Q$11199)/Analysis_Task3!Q$11201</f>
        <v>0</v>
      </c>
      <c r="H9778" s="31">
        <f>(Table_Car_data4[[#This Row],[Vehicle Size (Encoded)]]-Analysis_Task3!T$11199)/Analysis_Task3!T$11201</f>
        <v>0</v>
      </c>
      <c r="I9778" s="31">
        <f>(Table_Car_data4[[#This Row],[Vehicle Style (Encoded)]]-Analysis_Task3!V$11199)/Analysis_Task3!V$11201</f>
        <v>0</v>
      </c>
      <c r="J9778" s="31">
        <f>(Table_Car_data4[[#This Row],[highway MPG]]-Analysis_Task3!W$11199)/Analysis_Task3!W$11201</f>
        <v>7.6023391812865493E-2</v>
      </c>
      <c r="K9778" s="31">
        <f>(Table_Car_data4[[#This Row],[city mpg]]-Analysis_Task3!X$11199)/Analysis_Task3!X$11201</f>
        <v>0.16923076923076924</v>
      </c>
      <c r="L9778" s="31">
        <f>(Table_Car_data4[[#This Row],[Popularity]]-Analysis_Task3!Y$11199)/Analysis_Task3!Y$11201</f>
        <v>0.38903625110521661</v>
      </c>
      <c r="M9778" s="31">
        <f>(Table_Car_data4[[#This Row],[MSRP]]-Analysis_Task3!Z$11199)/Analysis_Task3!Z$11201</f>
        <v>9.2979220912620848E-3</v>
      </c>
    </row>
    <row r="9779" spans="1:13" x14ac:dyDescent="0.25">
      <c r="A9779" s="31">
        <f>(Analysis_Task3!$F9779-Analysis_Task3!F$11199)/Analysis_Task3!F$11201</f>
        <v>0.10638297872340426</v>
      </c>
      <c r="B9779" s="31">
        <f>(Table_Car_data4[[#This Row],[Engine Fuel Type (Encoded)]]-Analysis_Task3!J$11199)/Analysis_Task3!J$11201</f>
        <v>0.6</v>
      </c>
      <c r="C9779" s="32">
        <f>(Table_Car_data4[[#This Row],[Engine HP]]-Analysis_Task3!K$11199)/Analysis_Task3!K$11201</f>
        <v>9.3023255813953487E-2</v>
      </c>
      <c r="D9779" s="32">
        <f>(Table_Car_data4[[#This Row],[Engine Cylinders]]-Analysis_Task3!L$11199)/Analysis_Task3!L$11201</f>
        <v>0.25</v>
      </c>
      <c r="E9779" s="31">
        <f>(Table_Car_data4[[#This Row],[Transmission Type (Encoded)]]-Analysis_Task3!N$11199)/Analysis_Task3!N$11201</f>
        <v>1</v>
      </c>
      <c r="F9779" s="31">
        <f>(Table_Car_data4[[#This Row],[Driven Wheels (Encoded)]]-Analysis_Task3!P$11199)/Analysis_Task3!P$11201</f>
        <v>0</v>
      </c>
      <c r="G9779" s="31">
        <f>(Table_Car_data4[[#This Row],[Number of Doors]]-Analysis_Task3!Q$11199)/Analysis_Task3!Q$11201</f>
        <v>0</v>
      </c>
      <c r="H9779" s="31">
        <f>(Table_Car_data4[[#This Row],[Vehicle Size (Encoded)]]-Analysis_Task3!T$11199)/Analysis_Task3!T$11201</f>
        <v>0</v>
      </c>
      <c r="I9779" s="31">
        <f>(Table_Car_data4[[#This Row],[Vehicle Style (Encoded)]]-Analysis_Task3!V$11199)/Analysis_Task3!V$11201</f>
        <v>0.4</v>
      </c>
      <c r="J9779" s="31">
        <f>(Table_Car_data4[[#This Row],[highway MPG]]-Analysis_Task3!W$11199)/Analysis_Task3!W$11201</f>
        <v>4.3859649122807015E-2</v>
      </c>
      <c r="K9779" s="31">
        <f>(Table_Car_data4[[#This Row],[city mpg]]-Analysis_Task3!X$11199)/Analysis_Task3!X$11201</f>
        <v>0.11538461538461539</v>
      </c>
      <c r="L9779" s="31">
        <f>(Table_Car_data4[[#This Row],[Popularity]]-Analysis_Task3!Y$11199)/Analysis_Task3!Y$11201</f>
        <v>1</v>
      </c>
      <c r="M9779" s="31">
        <f>(Table_Car_data4[[#This Row],[MSRP]]-Analysis_Task3!Z$11199)/Analysis_Task3!Z$11201</f>
        <v>9.079888483077201E-3</v>
      </c>
    </row>
    <row r="9780" spans="1:13" x14ac:dyDescent="0.25">
      <c r="A9780" s="31">
        <f>(Analysis_Task3!$F9780-Analysis_Task3!F$11199)/Analysis_Task3!F$11201</f>
        <v>0.10638297872340426</v>
      </c>
      <c r="B9780" s="31">
        <f>(Table_Car_data4[[#This Row],[Engine Fuel Type (Encoded)]]-Analysis_Task3!J$11199)/Analysis_Task3!J$11201</f>
        <v>0.6</v>
      </c>
      <c r="C9780" s="32">
        <f>(Table_Car_data4[[#This Row],[Engine HP]]-Analysis_Task3!K$11199)/Analysis_Task3!K$11201</f>
        <v>9.3023255813953487E-2</v>
      </c>
      <c r="D9780" s="32">
        <f>(Table_Car_data4[[#This Row],[Engine Cylinders]]-Analysis_Task3!L$11199)/Analysis_Task3!L$11201</f>
        <v>0.25</v>
      </c>
      <c r="E9780" s="31">
        <f>(Table_Car_data4[[#This Row],[Transmission Type (Encoded)]]-Analysis_Task3!N$11199)/Analysis_Task3!N$11201</f>
        <v>1</v>
      </c>
      <c r="F9780" s="31">
        <f>(Table_Car_data4[[#This Row],[Driven Wheels (Encoded)]]-Analysis_Task3!P$11199)/Analysis_Task3!P$11201</f>
        <v>0</v>
      </c>
      <c r="G9780" s="31">
        <f>(Table_Car_data4[[#This Row],[Number of Doors]]-Analysis_Task3!Q$11199)/Analysis_Task3!Q$11201</f>
        <v>0</v>
      </c>
      <c r="H9780" s="31">
        <f>(Table_Car_data4[[#This Row],[Vehicle Size (Encoded)]]-Analysis_Task3!T$11199)/Analysis_Task3!T$11201</f>
        <v>0</v>
      </c>
      <c r="I9780" s="31">
        <f>(Table_Car_data4[[#This Row],[Vehicle Style (Encoded)]]-Analysis_Task3!V$11199)/Analysis_Task3!V$11201</f>
        <v>0.4</v>
      </c>
      <c r="J9780" s="31">
        <f>(Table_Car_data4[[#This Row],[highway MPG]]-Analysis_Task3!W$11199)/Analysis_Task3!W$11201</f>
        <v>4.3859649122807015E-2</v>
      </c>
      <c r="K9780" s="31">
        <f>(Table_Car_data4[[#This Row],[city mpg]]-Analysis_Task3!X$11199)/Analysis_Task3!X$11201</f>
        <v>0.11538461538461539</v>
      </c>
      <c r="L9780" s="31">
        <f>(Table_Car_data4[[#This Row],[Popularity]]-Analysis_Task3!Y$11199)/Analysis_Task3!Y$11201</f>
        <v>1</v>
      </c>
      <c r="M9780" s="31">
        <f>(Table_Car_data4[[#This Row],[MSRP]]-Analysis_Task3!Z$11199)/Analysis_Task3!Z$11201</f>
        <v>9.0023654223892417E-3</v>
      </c>
    </row>
    <row r="9781" spans="1:13" x14ac:dyDescent="0.25">
      <c r="A9781" s="31">
        <f>(Analysis_Task3!$F9781-Analysis_Task3!F$11199)/Analysis_Task3!F$11201</f>
        <v>0.85106382978723405</v>
      </c>
      <c r="B9781" s="31">
        <f>(Table_Car_data4[[#This Row],[Engine Fuel Type (Encoded)]]-Analysis_Task3!J$11199)/Analysis_Task3!J$11201</f>
        <v>0.6</v>
      </c>
      <c r="C9781" s="32">
        <f>(Table_Car_data4[[#This Row],[Engine HP]]-Analysis_Task3!K$11199)/Analysis_Task3!K$11201</f>
        <v>9.3023255813953487E-2</v>
      </c>
      <c r="D9781" s="32">
        <f>(Table_Car_data4[[#This Row],[Engine Cylinders]]-Analysis_Task3!L$11199)/Analysis_Task3!L$11201</f>
        <v>0.25</v>
      </c>
      <c r="E9781" s="31">
        <f>(Table_Car_data4[[#This Row],[Transmission Type (Encoded)]]-Analysis_Task3!N$11199)/Analysis_Task3!N$11201</f>
        <v>1</v>
      </c>
      <c r="F9781" s="31">
        <f>(Table_Car_data4[[#This Row],[Driven Wheels (Encoded)]]-Analysis_Task3!P$11199)/Analysis_Task3!P$11201</f>
        <v>0.33333333333333331</v>
      </c>
      <c r="G9781" s="31">
        <f>(Table_Car_data4[[#This Row],[Number of Doors]]-Analysis_Task3!Q$11199)/Analysis_Task3!Q$11201</f>
        <v>0</v>
      </c>
      <c r="H9781" s="31">
        <f>(Table_Car_data4[[#This Row],[Vehicle Size (Encoded)]]-Analysis_Task3!T$11199)/Analysis_Task3!T$11201</f>
        <v>0</v>
      </c>
      <c r="I9781" s="31">
        <f>(Table_Car_data4[[#This Row],[Vehicle Style (Encoded)]]-Analysis_Task3!V$11199)/Analysis_Task3!V$11201</f>
        <v>0</v>
      </c>
      <c r="J9781" s="31">
        <f>(Table_Car_data4[[#This Row],[highway MPG]]-Analysis_Task3!W$11199)/Analysis_Task3!W$11201</f>
        <v>7.0175438596491224E-2</v>
      </c>
      <c r="K9781" s="31">
        <f>(Table_Car_data4[[#This Row],[city mpg]]-Analysis_Task3!X$11199)/Analysis_Task3!X$11201</f>
        <v>0.16153846153846155</v>
      </c>
      <c r="L9781" s="31">
        <f>(Table_Car_data4[[#This Row],[Popularity]]-Analysis_Task3!Y$11199)/Analysis_Task3!Y$11201</f>
        <v>0.38903625110521661</v>
      </c>
      <c r="M9781" s="31">
        <f>(Table_Car_data4[[#This Row],[MSRP]]-Analysis_Task3!Z$11199)/Analysis_Task3!Z$11201</f>
        <v>8.9103067878222898E-3</v>
      </c>
    </row>
    <row r="9782" spans="1:13" x14ac:dyDescent="0.25">
      <c r="A9782" s="31">
        <f>(Analysis_Task3!$F9782-Analysis_Task3!F$11199)/Analysis_Task3!F$11201</f>
        <v>0.85106382978723405</v>
      </c>
      <c r="B9782" s="31">
        <f>(Table_Car_data4[[#This Row],[Engine Fuel Type (Encoded)]]-Analysis_Task3!J$11199)/Analysis_Task3!J$11201</f>
        <v>0.6</v>
      </c>
      <c r="C9782" s="32">
        <f>(Table_Car_data4[[#This Row],[Engine HP]]-Analysis_Task3!K$11199)/Analysis_Task3!K$11201</f>
        <v>9.3023255813953487E-2</v>
      </c>
      <c r="D9782" s="32">
        <f>(Table_Car_data4[[#This Row],[Engine Cylinders]]-Analysis_Task3!L$11199)/Analysis_Task3!L$11201</f>
        <v>0.25</v>
      </c>
      <c r="E9782" s="31">
        <f>(Table_Car_data4[[#This Row],[Transmission Type (Encoded)]]-Analysis_Task3!N$11199)/Analysis_Task3!N$11201</f>
        <v>0.33333333333333331</v>
      </c>
      <c r="F9782" s="31">
        <f>(Table_Car_data4[[#This Row],[Driven Wheels (Encoded)]]-Analysis_Task3!P$11199)/Analysis_Task3!P$11201</f>
        <v>0.33333333333333331</v>
      </c>
      <c r="G9782" s="31">
        <f>(Table_Car_data4[[#This Row],[Number of Doors]]-Analysis_Task3!Q$11199)/Analysis_Task3!Q$11201</f>
        <v>1</v>
      </c>
      <c r="H9782" s="31">
        <f>(Table_Car_data4[[#This Row],[Vehicle Size (Encoded)]]-Analysis_Task3!T$11199)/Analysis_Task3!T$11201</f>
        <v>0</v>
      </c>
      <c r="I9782" s="31">
        <f>(Table_Car_data4[[#This Row],[Vehicle Style (Encoded)]]-Analysis_Task3!V$11199)/Analysis_Task3!V$11201</f>
        <v>6.6666666666666666E-2</v>
      </c>
      <c r="J9782" s="31">
        <f>(Table_Car_data4[[#This Row],[highway MPG]]-Analysis_Task3!W$11199)/Analysis_Task3!W$11201</f>
        <v>8.4795321637426896E-2</v>
      </c>
      <c r="K9782" s="31">
        <f>(Table_Car_data4[[#This Row],[city mpg]]-Analysis_Task3!X$11199)/Analysis_Task3!X$11201</f>
        <v>0.18461538461538463</v>
      </c>
      <c r="L9782" s="31">
        <f>(Table_Car_data4[[#This Row],[Popularity]]-Analysis_Task3!Y$11199)/Analysis_Task3!Y$11201</f>
        <v>0.38903625110521661</v>
      </c>
      <c r="M9782" s="31">
        <f>(Table_Car_data4[[#This Row],[MSRP]]-Analysis_Task3!Z$11199)/Analysis_Task3!Z$11201</f>
        <v>8.7407250925673804E-3</v>
      </c>
    </row>
    <row r="9783" spans="1:13" x14ac:dyDescent="0.25">
      <c r="A9783" s="31">
        <f>(Analysis_Task3!$F9783-Analysis_Task3!F$11199)/Analysis_Task3!F$11201</f>
        <v>0.85106382978723405</v>
      </c>
      <c r="B9783" s="31">
        <f>(Table_Car_data4[[#This Row],[Engine Fuel Type (Encoded)]]-Analysis_Task3!J$11199)/Analysis_Task3!J$11201</f>
        <v>0.6</v>
      </c>
      <c r="C9783" s="32">
        <f>(Table_Car_data4[[#This Row],[Engine HP]]-Analysis_Task3!K$11199)/Analysis_Task3!K$11201</f>
        <v>9.3023255813953487E-2</v>
      </c>
      <c r="D9783" s="32">
        <f>(Table_Car_data4[[#This Row],[Engine Cylinders]]-Analysis_Task3!L$11199)/Analysis_Task3!L$11201</f>
        <v>0.25</v>
      </c>
      <c r="E9783" s="31">
        <f>(Table_Car_data4[[#This Row],[Transmission Type (Encoded)]]-Analysis_Task3!N$11199)/Analysis_Task3!N$11201</f>
        <v>0.33333333333333331</v>
      </c>
      <c r="F9783" s="31">
        <f>(Table_Car_data4[[#This Row],[Driven Wheels (Encoded)]]-Analysis_Task3!P$11199)/Analysis_Task3!P$11201</f>
        <v>0.33333333333333331</v>
      </c>
      <c r="G9783" s="31">
        <f>(Table_Car_data4[[#This Row],[Number of Doors]]-Analysis_Task3!Q$11199)/Analysis_Task3!Q$11201</f>
        <v>1</v>
      </c>
      <c r="H9783" s="31">
        <f>(Table_Car_data4[[#This Row],[Vehicle Size (Encoded)]]-Analysis_Task3!T$11199)/Analysis_Task3!T$11201</f>
        <v>0</v>
      </c>
      <c r="I9783" s="31">
        <f>(Table_Car_data4[[#This Row],[Vehicle Style (Encoded)]]-Analysis_Task3!V$11199)/Analysis_Task3!V$11201</f>
        <v>6.6666666666666666E-2</v>
      </c>
      <c r="J9783" s="31">
        <f>(Table_Car_data4[[#This Row],[highway MPG]]-Analysis_Task3!W$11199)/Analysis_Task3!W$11201</f>
        <v>7.8947368421052627E-2</v>
      </c>
      <c r="K9783" s="31">
        <f>(Table_Car_data4[[#This Row],[city mpg]]-Analysis_Task3!X$11199)/Analysis_Task3!X$11201</f>
        <v>0.17692307692307693</v>
      </c>
      <c r="L9783" s="31">
        <f>(Table_Car_data4[[#This Row],[Popularity]]-Analysis_Task3!Y$11199)/Analysis_Task3!Y$11201</f>
        <v>0.38903625110521661</v>
      </c>
      <c r="M9783" s="31">
        <f>(Table_Car_data4[[#This Row],[MSRP]]-Analysis_Task3!Z$11199)/Analysis_Task3!Z$11201</f>
        <v>8.7164991361023923E-3</v>
      </c>
    </row>
    <row r="9784" spans="1:13" x14ac:dyDescent="0.25">
      <c r="A9784" s="31">
        <f>(Analysis_Task3!$F9784-Analysis_Task3!F$11199)/Analysis_Task3!F$11201</f>
        <v>0.10638297872340426</v>
      </c>
      <c r="B9784" s="31">
        <f>(Table_Car_data4[[#This Row],[Engine Fuel Type (Encoded)]]-Analysis_Task3!J$11199)/Analysis_Task3!J$11201</f>
        <v>0.6</v>
      </c>
      <c r="C9784" s="32">
        <f>(Table_Car_data4[[#This Row],[Engine HP]]-Analysis_Task3!K$11199)/Analysis_Task3!K$11201</f>
        <v>9.3023255813953487E-2</v>
      </c>
      <c r="D9784" s="32">
        <f>(Table_Car_data4[[#This Row],[Engine Cylinders]]-Analysis_Task3!L$11199)/Analysis_Task3!L$11201</f>
        <v>0.25</v>
      </c>
      <c r="E9784" s="31">
        <f>(Table_Car_data4[[#This Row],[Transmission Type (Encoded)]]-Analysis_Task3!N$11199)/Analysis_Task3!N$11201</f>
        <v>1</v>
      </c>
      <c r="F9784" s="31">
        <f>(Table_Car_data4[[#This Row],[Driven Wheels (Encoded)]]-Analysis_Task3!P$11199)/Analysis_Task3!P$11201</f>
        <v>0</v>
      </c>
      <c r="G9784" s="31">
        <f>(Table_Car_data4[[#This Row],[Number of Doors]]-Analysis_Task3!Q$11199)/Analysis_Task3!Q$11201</f>
        <v>0</v>
      </c>
      <c r="H9784" s="31">
        <f>(Table_Car_data4[[#This Row],[Vehicle Size (Encoded)]]-Analysis_Task3!T$11199)/Analysis_Task3!T$11201</f>
        <v>0</v>
      </c>
      <c r="I9784" s="31">
        <f>(Table_Car_data4[[#This Row],[Vehicle Style (Encoded)]]-Analysis_Task3!V$11199)/Analysis_Task3!V$11201</f>
        <v>0.4</v>
      </c>
      <c r="J9784" s="31">
        <f>(Table_Car_data4[[#This Row],[highway MPG]]-Analysis_Task3!W$11199)/Analysis_Task3!W$11201</f>
        <v>4.3859649122807015E-2</v>
      </c>
      <c r="K9784" s="31">
        <f>(Table_Car_data4[[#This Row],[city mpg]]-Analysis_Task3!X$11199)/Analysis_Task3!X$11201</f>
        <v>0.11538461538461539</v>
      </c>
      <c r="L9784" s="31">
        <f>(Table_Car_data4[[#This Row],[Popularity]]-Analysis_Task3!Y$11199)/Analysis_Task3!Y$11201</f>
        <v>1</v>
      </c>
      <c r="M9784" s="31">
        <f>(Table_Car_data4[[#This Row],[MSRP]]-Analysis_Task3!Z$11199)/Analysis_Task3!Z$11201</f>
        <v>8.6510890536469279E-3</v>
      </c>
    </row>
    <row r="9785" spans="1:13" x14ac:dyDescent="0.25">
      <c r="A9785" s="31">
        <f>(Analysis_Task3!$F9785-Analysis_Task3!F$11199)/Analysis_Task3!F$11201</f>
        <v>0.10638297872340426</v>
      </c>
      <c r="B9785" s="31">
        <f>(Table_Car_data4[[#This Row],[Engine Fuel Type (Encoded)]]-Analysis_Task3!J$11199)/Analysis_Task3!J$11201</f>
        <v>0.6</v>
      </c>
      <c r="C9785" s="32">
        <f>(Table_Car_data4[[#This Row],[Engine HP]]-Analysis_Task3!K$11199)/Analysis_Task3!K$11201</f>
        <v>9.3023255813953487E-2</v>
      </c>
      <c r="D9785" s="32">
        <f>(Table_Car_data4[[#This Row],[Engine Cylinders]]-Analysis_Task3!L$11199)/Analysis_Task3!L$11201</f>
        <v>0.25</v>
      </c>
      <c r="E9785" s="31">
        <f>(Table_Car_data4[[#This Row],[Transmission Type (Encoded)]]-Analysis_Task3!N$11199)/Analysis_Task3!N$11201</f>
        <v>1</v>
      </c>
      <c r="F9785" s="31">
        <f>(Table_Car_data4[[#This Row],[Driven Wheels (Encoded)]]-Analysis_Task3!P$11199)/Analysis_Task3!P$11201</f>
        <v>0</v>
      </c>
      <c r="G9785" s="31">
        <f>(Table_Car_data4[[#This Row],[Number of Doors]]-Analysis_Task3!Q$11199)/Analysis_Task3!Q$11201</f>
        <v>0</v>
      </c>
      <c r="H9785" s="31">
        <f>(Table_Car_data4[[#This Row],[Vehicle Size (Encoded)]]-Analysis_Task3!T$11199)/Analysis_Task3!T$11201</f>
        <v>0</v>
      </c>
      <c r="I9785" s="31">
        <f>(Table_Car_data4[[#This Row],[Vehicle Style (Encoded)]]-Analysis_Task3!V$11199)/Analysis_Task3!V$11201</f>
        <v>0.4</v>
      </c>
      <c r="J9785" s="31">
        <f>(Table_Car_data4[[#This Row],[highway MPG]]-Analysis_Task3!W$11199)/Analysis_Task3!W$11201</f>
        <v>4.3859649122807015E-2</v>
      </c>
      <c r="K9785" s="31">
        <f>(Table_Car_data4[[#This Row],[city mpg]]-Analysis_Task3!X$11199)/Analysis_Task3!X$11201</f>
        <v>0.11538461538461539</v>
      </c>
      <c r="L9785" s="31">
        <f>(Table_Car_data4[[#This Row],[Popularity]]-Analysis_Task3!Y$11199)/Analysis_Task3!Y$11201</f>
        <v>1</v>
      </c>
      <c r="M9785" s="31">
        <f>(Table_Car_data4[[#This Row],[MSRP]]-Analysis_Task3!Z$11199)/Analysis_Task3!Z$11201</f>
        <v>8.4863525496850136E-3</v>
      </c>
    </row>
    <row r="9786" spans="1:13" x14ac:dyDescent="0.25">
      <c r="A9786" s="31">
        <f>(Analysis_Task3!$F9786-Analysis_Task3!F$11199)/Analysis_Task3!F$11201</f>
        <v>0.85106382978723405</v>
      </c>
      <c r="B9786" s="31">
        <f>(Table_Car_data4[[#This Row],[Engine Fuel Type (Encoded)]]-Analysis_Task3!J$11199)/Analysis_Task3!J$11201</f>
        <v>0.6</v>
      </c>
      <c r="C9786" s="32">
        <f>(Table_Car_data4[[#This Row],[Engine HP]]-Analysis_Task3!K$11199)/Analysis_Task3!K$11201</f>
        <v>9.3023255813953487E-2</v>
      </c>
      <c r="D9786" s="32">
        <f>(Table_Car_data4[[#This Row],[Engine Cylinders]]-Analysis_Task3!L$11199)/Analysis_Task3!L$11201</f>
        <v>0.25</v>
      </c>
      <c r="E9786" s="31">
        <f>(Table_Car_data4[[#This Row],[Transmission Type (Encoded)]]-Analysis_Task3!N$11199)/Analysis_Task3!N$11201</f>
        <v>0.33333333333333331</v>
      </c>
      <c r="F9786" s="31">
        <f>(Table_Car_data4[[#This Row],[Driven Wheels (Encoded)]]-Analysis_Task3!P$11199)/Analysis_Task3!P$11201</f>
        <v>0.33333333333333331</v>
      </c>
      <c r="G9786" s="31">
        <f>(Table_Car_data4[[#This Row],[Number of Doors]]-Analysis_Task3!Q$11199)/Analysis_Task3!Q$11201</f>
        <v>1</v>
      </c>
      <c r="H9786" s="31">
        <f>(Table_Car_data4[[#This Row],[Vehicle Size (Encoded)]]-Analysis_Task3!T$11199)/Analysis_Task3!T$11201</f>
        <v>0</v>
      </c>
      <c r="I9786" s="31">
        <f>(Table_Car_data4[[#This Row],[Vehicle Style (Encoded)]]-Analysis_Task3!V$11199)/Analysis_Task3!V$11201</f>
        <v>6.6666666666666666E-2</v>
      </c>
      <c r="J9786" s="31">
        <f>(Table_Car_data4[[#This Row],[highway MPG]]-Analysis_Task3!W$11199)/Analysis_Task3!W$11201</f>
        <v>7.8947368421052627E-2</v>
      </c>
      <c r="K9786" s="31">
        <f>(Table_Car_data4[[#This Row],[city mpg]]-Analysis_Task3!X$11199)/Analysis_Task3!X$11201</f>
        <v>0.17692307692307693</v>
      </c>
      <c r="L9786" s="31">
        <f>(Table_Car_data4[[#This Row],[Popularity]]-Analysis_Task3!Y$11199)/Analysis_Task3!Y$11201</f>
        <v>0.38903625110521661</v>
      </c>
      <c r="M9786" s="31">
        <f>(Table_Car_data4[[#This Row],[MSRP]]-Analysis_Task3!Z$11199)/Analysis_Task3!Z$11201</f>
        <v>8.3773357455925717E-3</v>
      </c>
    </row>
    <row r="9787" spans="1:13" x14ac:dyDescent="0.25">
      <c r="A9787" s="31">
        <f>(Analysis_Task3!$F9787-Analysis_Task3!F$11199)/Analysis_Task3!F$11201</f>
        <v>0.10638297872340426</v>
      </c>
      <c r="B9787" s="31">
        <f>(Table_Car_data4[[#This Row],[Engine Fuel Type (Encoded)]]-Analysis_Task3!J$11199)/Analysis_Task3!J$11201</f>
        <v>0.6</v>
      </c>
      <c r="C9787" s="32">
        <f>(Table_Car_data4[[#This Row],[Engine HP]]-Analysis_Task3!K$11199)/Analysis_Task3!K$11201</f>
        <v>9.3023255813953487E-2</v>
      </c>
      <c r="D9787" s="32">
        <f>(Table_Car_data4[[#This Row],[Engine Cylinders]]-Analysis_Task3!L$11199)/Analysis_Task3!L$11201</f>
        <v>0.25</v>
      </c>
      <c r="E9787" s="31">
        <f>(Table_Car_data4[[#This Row],[Transmission Type (Encoded)]]-Analysis_Task3!N$11199)/Analysis_Task3!N$11201</f>
        <v>1</v>
      </c>
      <c r="F9787" s="31">
        <f>(Table_Car_data4[[#This Row],[Driven Wheels (Encoded)]]-Analysis_Task3!P$11199)/Analysis_Task3!P$11201</f>
        <v>0</v>
      </c>
      <c r="G9787" s="31">
        <f>(Table_Car_data4[[#This Row],[Number of Doors]]-Analysis_Task3!Q$11199)/Analysis_Task3!Q$11201</f>
        <v>0</v>
      </c>
      <c r="H9787" s="31">
        <f>(Table_Car_data4[[#This Row],[Vehicle Size (Encoded)]]-Analysis_Task3!T$11199)/Analysis_Task3!T$11201</f>
        <v>0</v>
      </c>
      <c r="I9787" s="31">
        <f>(Table_Car_data4[[#This Row],[Vehicle Style (Encoded)]]-Analysis_Task3!V$11199)/Analysis_Task3!V$11201</f>
        <v>0.53333333333333333</v>
      </c>
      <c r="J9787" s="31">
        <f>(Table_Car_data4[[#This Row],[highway MPG]]-Analysis_Task3!W$11199)/Analysis_Task3!W$11201</f>
        <v>4.3859649122807015E-2</v>
      </c>
      <c r="K9787" s="31">
        <f>(Table_Car_data4[[#This Row],[city mpg]]-Analysis_Task3!X$11199)/Analysis_Task3!X$11201</f>
        <v>0.11538461538461539</v>
      </c>
      <c r="L9787" s="31">
        <f>(Table_Car_data4[[#This Row],[Popularity]]-Analysis_Task3!Y$11199)/Analysis_Task3!Y$11201</f>
        <v>1</v>
      </c>
      <c r="M9787" s="31">
        <f>(Table_Car_data4[[#This Row],[MSRP]]-Analysis_Task3!Z$11199)/Analysis_Task3!Z$11201</f>
        <v>8.2949674936116154E-3</v>
      </c>
    </row>
    <row r="9788" spans="1:13" x14ac:dyDescent="0.25">
      <c r="A9788" s="31">
        <f>(Analysis_Task3!$F9788-Analysis_Task3!F$11199)/Analysis_Task3!F$11201</f>
        <v>0.10638297872340426</v>
      </c>
      <c r="B9788" s="31">
        <f>(Table_Car_data4[[#This Row],[Engine Fuel Type (Encoded)]]-Analysis_Task3!J$11199)/Analysis_Task3!J$11201</f>
        <v>0.6</v>
      </c>
      <c r="C9788" s="32">
        <f>(Table_Car_data4[[#This Row],[Engine HP]]-Analysis_Task3!K$11199)/Analysis_Task3!K$11201</f>
        <v>9.3023255813953487E-2</v>
      </c>
      <c r="D9788" s="32">
        <f>(Table_Car_data4[[#This Row],[Engine Cylinders]]-Analysis_Task3!L$11199)/Analysis_Task3!L$11201</f>
        <v>0.25</v>
      </c>
      <c r="E9788" s="31">
        <f>(Table_Car_data4[[#This Row],[Transmission Type (Encoded)]]-Analysis_Task3!N$11199)/Analysis_Task3!N$11201</f>
        <v>1</v>
      </c>
      <c r="F9788" s="31">
        <f>(Table_Car_data4[[#This Row],[Driven Wheels (Encoded)]]-Analysis_Task3!P$11199)/Analysis_Task3!P$11201</f>
        <v>0</v>
      </c>
      <c r="G9788" s="31">
        <f>(Table_Car_data4[[#This Row],[Number of Doors]]-Analysis_Task3!Q$11199)/Analysis_Task3!Q$11201</f>
        <v>0</v>
      </c>
      <c r="H9788" s="31">
        <f>(Table_Car_data4[[#This Row],[Vehicle Size (Encoded)]]-Analysis_Task3!T$11199)/Analysis_Task3!T$11201</f>
        <v>0</v>
      </c>
      <c r="I9788" s="31">
        <f>(Table_Car_data4[[#This Row],[Vehicle Style (Encoded)]]-Analysis_Task3!V$11199)/Analysis_Task3!V$11201</f>
        <v>0.53333333333333333</v>
      </c>
      <c r="J9788" s="31">
        <f>(Table_Car_data4[[#This Row],[highway MPG]]-Analysis_Task3!W$11199)/Analysis_Task3!W$11201</f>
        <v>4.3859649122807015E-2</v>
      </c>
      <c r="K9788" s="31">
        <f>(Table_Car_data4[[#This Row],[city mpg]]-Analysis_Task3!X$11199)/Analysis_Task3!X$11201</f>
        <v>0.11538461538461539</v>
      </c>
      <c r="L9788" s="31">
        <f>(Table_Car_data4[[#This Row],[Popularity]]-Analysis_Task3!Y$11199)/Analysis_Task3!Y$11201</f>
        <v>1</v>
      </c>
      <c r="M9788" s="31">
        <f>(Table_Car_data4[[#This Row],[MSRP]]-Analysis_Task3!Z$11199)/Analysis_Task3!Z$11201</f>
        <v>8.2876997066721192E-3</v>
      </c>
    </row>
    <row r="9789" spans="1:13" x14ac:dyDescent="0.25">
      <c r="A9789" s="31">
        <f>(Analysis_Task3!$F9789-Analysis_Task3!F$11199)/Analysis_Task3!F$11201</f>
        <v>0.85106382978723405</v>
      </c>
      <c r="B9789" s="31">
        <f>(Table_Car_data4[[#This Row],[Engine Fuel Type (Encoded)]]-Analysis_Task3!J$11199)/Analysis_Task3!J$11201</f>
        <v>0.6</v>
      </c>
      <c r="C9789" s="32">
        <f>(Table_Car_data4[[#This Row],[Engine HP]]-Analysis_Task3!K$11199)/Analysis_Task3!K$11201</f>
        <v>9.3023255813953487E-2</v>
      </c>
      <c r="D9789" s="32">
        <f>(Table_Car_data4[[#This Row],[Engine Cylinders]]-Analysis_Task3!L$11199)/Analysis_Task3!L$11201</f>
        <v>0.25</v>
      </c>
      <c r="E9789" s="31">
        <f>(Table_Car_data4[[#This Row],[Transmission Type (Encoded)]]-Analysis_Task3!N$11199)/Analysis_Task3!N$11201</f>
        <v>0.33333333333333331</v>
      </c>
      <c r="F9789" s="31">
        <f>(Table_Car_data4[[#This Row],[Driven Wheels (Encoded)]]-Analysis_Task3!P$11199)/Analysis_Task3!P$11201</f>
        <v>0.33333333333333331</v>
      </c>
      <c r="G9789" s="31">
        <f>(Table_Car_data4[[#This Row],[Number of Doors]]-Analysis_Task3!Q$11199)/Analysis_Task3!Q$11201</f>
        <v>0</v>
      </c>
      <c r="H9789" s="31">
        <f>(Table_Car_data4[[#This Row],[Vehicle Size (Encoded)]]-Analysis_Task3!T$11199)/Analysis_Task3!T$11201</f>
        <v>0</v>
      </c>
      <c r="I9789" s="31">
        <f>(Table_Car_data4[[#This Row],[Vehicle Style (Encoded)]]-Analysis_Task3!V$11199)/Analysis_Task3!V$11201</f>
        <v>0</v>
      </c>
      <c r="J9789" s="31">
        <f>(Table_Car_data4[[#This Row],[highway MPG]]-Analysis_Task3!W$11199)/Analysis_Task3!W$11201</f>
        <v>7.8947368421052627E-2</v>
      </c>
      <c r="K9789" s="31">
        <f>(Table_Car_data4[[#This Row],[city mpg]]-Analysis_Task3!X$11199)/Analysis_Task3!X$11201</f>
        <v>0.17692307692307693</v>
      </c>
      <c r="L9789" s="31">
        <f>(Table_Car_data4[[#This Row],[Popularity]]-Analysis_Task3!Y$11199)/Analysis_Task3!Y$11201</f>
        <v>0.38903625110521661</v>
      </c>
      <c r="M9789" s="31">
        <f>(Table_Car_data4[[#This Row],[MSRP]]-Analysis_Task3!Z$11199)/Analysis_Task3!Z$11201</f>
        <v>8.280431919732623E-3</v>
      </c>
    </row>
    <row r="9790" spans="1:13" x14ac:dyDescent="0.25">
      <c r="A9790" s="31">
        <f>(Analysis_Task3!$F9790-Analysis_Task3!F$11199)/Analysis_Task3!F$11201</f>
        <v>0.10638297872340426</v>
      </c>
      <c r="B9790" s="31">
        <f>(Table_Car_data4[[#This Row],[Engine Fuel Type (Encoded)]]-Analysis_Task3!J$11199)/Analysis_Task3!J$11201</f>
        <v>0.6</v>
      </c>
      <c r="C9790" s="32">
        <f>(Table_Car_data4[[#This Row],[Engine HP]]-Analysis_Task3!K$11199)/Analysis_Task3!K$11201</f>
        <v>9.3023255813953487E-2</v>
      </c>
      <c r="D9790" s="32">
        <f>(Table_Car_data4[[#This Row],[Engine Cylinders]]-Analysis_Task3!L$11199)/Analysis_Task3!L$11201</f>
        <v>0.25</v>
      </c>
      <c r="E9790" s="31">
        <f>(Table_Car_data4[[#This Row],[Transmission Type (Encoded)]]-Analysis_Task3!N$11199)/Analysis_Task3!N$11201</f>
        <v>1</v>
      </c>
      <c r="F9790" s="31">
        <f>(Table_Car_data4[[#This Row],[Driven Wheels (Encoded)]]-Analysis_Task3!P$11199)/Analysis_Task3!P$11201</f>
        <v>0</v>
      </c>
      <c r="G9790" s="31">
        <f>(Table_Car_data4[[#This Row],[Number of Doors]]-Analysis_Task3!Q$11199)/Analysis_Task3!Q$11201</f>
        <v>0</v>
      </c>
      <c r="H9790" s="31">
        <f>(Table_Car_data4[[#This Row],[Vehicle Size (Encoded)]]-Analysis_Task3!T$11199)/Analysis_Task3!T$11201</f>
        <v>0</v>
      </c>
      <c r="I9790" s="31">
        <f>(Table_Car_data4[[#This Row],[Vehicle Style (Encoded)]]-Analysis_Task3!V$11199)/Analysis_Task3!V$11201</f>
        <v>0.4</v>
      </c>
      <c r="J9790" s="31">
        <f>(Table_Car_data4[[#This Row],[highway MPG]]-Analysis_Task3!W$11199)/Analysis_Task3!W$11201</f>
        <v>4.0935672514619881E-2</v>
      </c>
      <c r="K9790" s="31">
        <f>(Table_Car_data4[[#This Row],[city mpg]]-Analysis_Task3!X$11199)/Analysis_Task3!X$11201</f>
        <v>0.1076923076923077</v>
      </c>
      <c r="L9790" s="31">
        <f>(Table_Car_data4[[#This Row],[Popularity]]-Analysis_Task3!Y$11199)/Analysis_Task3!Y$11201</f>
        <v>1</v>
      </c>
      <c r="M9790" s="31">
        <f>(Table_Car_data4[[#This Row],[MSRP]]-Analysis_Task3!Z$11199)/Analysis_Task3!Z$11201</f>
        <v>8.275586728439626E-3</v>
      </c>
    </row>
    <row r="9791" spans="1:13" x14ac:dyDescent="0.25">
      <c r="A9791" s="31">
        <f>(Analysis_Task3!$F9791-Analysis_Task3!F$11199)/Analysis_Task3!F$11201</f>
        <v>0.10638297872340426</v>
      </c>
      <c r="B9791" s="31">
        <f>(Table_Car_data4[[#This Row],[Engine Fuel Type (Encoded)]]-Analysis_Task3!J$11199)/Analysis_Task3!J$11201</f>
        <v>0.6</v>
      </c>
      <c r="C9791" s="32">
        <f>(Table_Car_data4[[#This Row],[Engine HP]]-Analysis_Task3!K$11199)/Analysis_Task3!K$11201</f>
        <v>9.3023255813953487E-2</v>
      </c>
      <c r="D9791" s="32">
        <f>(Table_Car_data4[[#This Row],[Engine Cylinders]]-Analysis_Task3!L$11199)/Analysis_Task3!L$11201</f>
        <v>0.25</v>
      </c>
      <c r="E9791" s="31">
        <f>(Table_Car_data4[[#This Row],[Transmission Type (Encoded)]]-Analysis_Task3!N$11199)/Analysis_Task3!N$11201</f>
        <v>1</v>
      </c>
      <c r="F9791" s="31">
        <f>(Table_Car_data4[[#This Row],[Driven Wheels (Encoded)]]-Analysis_Task3!P$11199)/Analysis_Task3!P$11201</f>
        <v>0</v>
      </c>
      <c r="G9791" s="31">
        <f>(Table_Car_data4[[#This Row],[Number of Doors]]-Analysis_Task3!Q$11199)/Analysis_Task3!Q$11201</f>
        <v>0</v>
      </c>
      <c r="H9791" s="31">
        <f>(Table_Car_data4[[#This Row],[Vehicle Size (Encoded)]]-Analysis_Task3!T$11199)/Analysis_Task3!T$11201</f>
        <v>0</v>
      </c>
      <c r="I9791" s="31">
        <f>(Table_Car_data4[[#This Row],[Vehicle Style (Encoded)]]-Analysis_Task3!V$11199)/Analysis_Task3!V$11201</f>
        <v>0.53333333333333333</v>
      </c>
      <c r="J9791" s="31">
        <f>(Table_Car_data4[[#This Row],[highway MPG]]-Analysis_Task3!W$11199)/Analysis_Task3!W$11201</f>
        <v>4.3859649122807015E-2</v>
      </c>
      <c r="K9791" s="31">
        <f>(Table_Car_data4[[#This Row],[city mpg]]-Analysis_Task3!X$11199)/Analysis_Task3!X$11201</f>
        <v>0.11538461538461539</v>
      </c>
      <c r="L9791" s="31">
        <f>(Table_Car_data4[[#This Row],[Popularity]]-Analysis_Task3!Y$11199)/Analysis_Task3!Y$11201</f>
        <v>1</v>
      </c>
      <c r="M9791" s="31">
        <f>(Table_Car_data4[[#This Row],[MSRP]]-Analysis_Task3!Z$11199)/Analysis_Task3!Z$11201</f>
        <v>8.2174444329236561E-3</v>
      </c>
    </row>
    <row r="9792" spans="1:13" x14ac:dyDescent="0.25">
      <c r="A9792" s="31">
        <f>(Analysis_Task3!$F9792-Analysis_Task3!F$11199)/Analysis_Task3!F$11201</f>
        <v>0.10638297872340426</v>
      </c>
      <c r="B9792" s="31">
        <f>(Table_Car_data4[[#This Row],[Engine Fuel Type (Encoded)]]-Analysis_Task3!J$11199)/Analysis_Task3!J$11201</f>
        <v>0.6</v>
      </c>
      <c r="C9792" s="32">
        <f>(Table_Car_data4[[#This Row],[Engine HP]]-Analysis_Task3!K$11199)/Analysis_Task3!K$11201</f>
        <v>9.3023255813953487E-2</v>
      </c>
      <c r="D9792" s="32">
        <f>(Table_Car_data4[[#This Row],[Engine Cylinders]]-Analysis_Task3!L$11199)/Analysis_Task3!L$11201</f>
        <v>0.25</v>
      </c>
      <c r="E9792" s="31">
        <f>(Table_Car_data4[[#This Row],[Transmission Type (Encoded)]]-Analysis_Task3!N$11199)/Analysis_Task3!N$11201</f>
        <v>1</v>
      </c>
      <c r="F9792" s="31">
        <f>(Table_Car_data4[[#This Row],[Driven Wheels (Encoded)]]-Analysis_Task3!P$11199)/Analysis_Task3!P$11201</f>
        <v>0</v>
      </c>
      <c r="G9792" s="31">
        <f>(Table_Car_data4[[#This Row],[Number of Doors]]-Analysis_Task3!Q$11199)/Analysis_Task3!Q$11201</f>
        <v>0</v>
      </c>
      <c r="H9792" s="31">
        <f>(Table_Car_data4[[#This Row],[Vehicle Size (Encoded)]]-Analysis_Task3!T$11199)/Analysis_Task3!T$11201</f>
        <v>0</v>
      </c>
      <c r="I9792" s="31">
        <f>(Table_Car_data4[[#This Row],[Vehicle Style (Encoded)]]-Analysis_Task3!V$11199)/Analysis_Task3!V$11201</f>
        <v>0.53333333333333333</v>
      </c>
      <c r="J9792" s="31">
        <f>(Table_Car_data4[[#This Row],[highway MPG]]-Analysis_Task3!W$11199)/Analysis_Task3!W$11201</f>
        <v>4.0935672514619881E-2</v>
      </c>
      <c r="K9792" s="31">
        <f>(Table_Car_data4[[#This Row],[city mpg]]-Analysis_Task3!X$11199)/Analysis_Task3!X$11201</f>
        <v>0.1076923076923077</v>
      </c>
      <c r="L9792" s="31">
        <f>(Table_Car_data4[[#This Row],[Popularity]]-Analysis_Task3!Y$11199)/Analysis_Task3!Y$11201</f>
        <v>1</v>
      </c>
      <c r="M9792" s="31">
        <f>(Table_Car_data4[[#This Row],[MSRP]]-Analysis_Task3!Z$11199)/Analysis_Task3!Z$11201</f>
        <v>8.1423439678821961E-3</v>
      </c>
    </row>
    <row r="9793" spans="1:13" x14ac:dyDescent="0.25">
      <c r="A9793" s="31">
        <f>(Analysis_Task3!$F9793-Analysis_Task3!F$11199)/Analysis_Task3!F$11201</f>
        <v>0.85106382978723405</v>
      </c>
      <c r="B9793" s="31">
        <f>(Table_Car_data4[[#This Row],[Engine Fuel Type (Encoded)]]-Analysis_Task3!J$11199)/Analysis_Task3!J$11201</f>
        <v>0.6</v>
      </c>
      <c r="C9793" s="32">
        <f>(Table_Car_data4[[#This Row],[Engine HP]]-Analysis_Task3!K$11199)/Analysis_Task3!K$11201</f>
        <v>9.3023255813953487E-2</v>
      </c>
      <c r="D9793" s="32">
        <f>(Table_Car_data4[[#This Row],[Engine Cylinders]]-Analysis_Task3!L$11199)/Analysis_Task3!L$11201</f>
        <v>0.25</v>
      </c>
      <c r="E9793" s="31">
        <f>(Table_Car_data4[[#This Row],[Transmission Type (Encoded)]]-Analysis_Task3!N$11199)/Analysis_Task3!N$11201</f>
        <v>1</v>
      </c>
      <c r="F9793" s="31">
        <f>(Table_Car_data4[[#This Row],[Driven Wheels (Encoded)]]-Analysis_Task3!P$11199)/Analysis_Task3!P$11201</f>
        <v>0.33333333333333331</v>
      </c>
      <c r="G9793" s="31">
        <f>(Table_Car_data4[[#This Row],[Number of Doors]]-Analysis_Task3!Q$11199)/Analysis_Task3!Q$11201</f>
        <v>1</v>
      </c>
      <c r="H9793" s="31">
        <f>(Table_Car_data4[[#This Row],[Vehicle Size (Encoded)]]-Analysis_Task3!T$11199)/Analysis_Task3!T$11201</f>
        <v>0</v>
      </c>
      <c r="I9793" s="31">
        <f>(Table_Car_data4[[#This Row],[Vehicle Style (Encoded)]]-Analysis_Task3!V$11199)/Analysis_Task3!V$11201</f>
        <v>6.6666666666666666E-2</v>
      </c>
      <c r="J9793" s="31">
        <f>(Table_Car_data4[[#This Row],[highway MPG]]-Analysis_Task3!W$11199)/Analysis_Task3!W$11201</f>
        <v>7.0175438596491224E-2</v>
      </c>
      <c r="K9793" s="31">
        <f>(Table_Car_data4[[#This Row],[city mpg]]-Analysis_Task3!X$11199)/Analysis_Task3!X$11201</f>
        <v>0.16153846153846155</v>
      </c>
      <c r="L9793" s="31">
        <f>(Table_Car_data4[[#This Row],[Popularity]]-Analysis_Task3!Y$11199)/Analysis_Task3!Y$11201</f>
        <v>0.38903625110521661</v>
      </c>
      <c r="M9793" s="31">
        <f>(Table_Car_data4[[#This Row],[MSRP]]-Analysis_Task3!Z$11199)/Analysis_Task3!Z$11201</f>
        <v>7.9897204421527767E-3</v>
      </c>
    </row>
    <row r="9794" spans="1:13" x14ac:dyDescent="0.25">
      <c r="A9794" s="31">
        <f>(Analysis_Task3!$F9794-Analysis_Task3!F$11199)/Analysis_Task3!F$11201</f>
        <v>0.85106382978723405</v>
      </c>
      <c r="B9794" s="31">
        <f>(Table_Car_data4[[#This Row],[Engine Fuel Type (Encoded)]]-Analysis_Task3!J$11199)/Analysis_Task3!J$11201</f>
        <v>0.6</v>
      </c>
      <c r="C9794" s="32">
        <f>(Table_Car_data4[[#This Row],[Engine HP]]-Analysis_Task3!K$11199)/Analysis_Task3!K$11201</f>
        <v>9.3023255813953487E-2</v>
      </c>
      <c r="D9794" s="32">
        <f>(Table_Car_data4[[#This Row],[Engine Cylinders]]-Analysis_Task3!L$11199)/Analysis_Task3!L$11201</f>
        <v>0.25</v>
      </c>
      <c r="E9794" s="31">
        <f>(Table_Car_data4[[#This Row],[Transmission Type (Encoded)]]-Analysis_Task3!N$11199)/Analysis_Task3!N$11201</f>
        <v>1</v>
      </c>
      <c r="F9794" s="31">
        <f>(Table_Car_data4[[#This Row],[Driven Wheels (Encoded)]]-Analysis_Task3!P$11199)/Analysis_Task3!P$11201</f>
        <v>0.33333333333333331</v>
      </c>
      <c r="G9794" s="31">
        <f>(Table_Car_data4[[#This Row],[Number of Doors]]-Analysis_Task3!Q$11199)/Analysis_Task3!Q$11201</f>
        <v>0</v>
      </c>
      <c r="H9794" s="31">
        <f>(Table_Car_data4[[#This Row],[Vehicle Size (Encoded)]]-Analysis_Task3!T$11199)/Analysis_Task3!T$11201</f>
        <v>0</v>
      </c>
      <c r="I9794" s="31">
        <f>(Table_Car_data4[[#This Row],[Vehicle Style (Encoded)]]-Analysis_Task3!V$11199)/Analysis_Task3!V$11201</f>
        <v>0</v>
      </c>
      <c r="J9794" s="31">
        <f>(Table_Car_data4[[#This Row],[highway MPG]]-Analysis_Task3!W$11199)/Analysis_Task3!W$11201</f>
        <v>7.0175438596491224E-2</v>
      </c>
      <c r="K9794" s="31">
        <f>(Table_Car_data4[[#This Row],[city mpg]]-Analysis_Task3!X$11199)/Analysis_Task3!X$11201</f>
        <v>0.16153846153846155</v>
      </c>
      <c r="L9794" s="31">
        <f>(Table_Car_data4[[#This Row],[Popularity]]-Analysis_Task3!Y$11199)/Analysis_Task3!Y$11201</f>
        <v>0.38903625110521661</v>
      </c>
      <c r="M9794" s="31">
        <f>(Table_Car_data4[[#This Row],[MSRP]]-Analysis_Task3!Z$11199)/Analysis_Task3!Z$11201</f>
        <v>7.8928166162928279E-3</v>
      </c>
    </row>
    <row r="9795" spans="1:13" x14ac:dyDescent="0.25">
      <c r="A9795" s="31">
        <f>(Analysis_Task3!$F9795-Analysis_Task3!F$11199)/Analysis_Task3!F$11201</f>
        <v>0.10638297872340426</v>
      </c>
      <c r="B9795" s="31">
        <f>(Table_Car_data4[[#This Row],[Engine Fuel Type (Encoded)]]-Analysis_Task3!J$11199)/Analysis_Task3!J$11201</f>
        <v>0.6</v>
      </c>
      <c r="C9795" s="32">
        <f>(Table_Car_data4[[#This Row],[Engine HP]]-Analysis_Task3!K$11199)/Analysis_Task3!K$11201</f>
        <v>9.3023255813953487E-2</v>
      </c>
      <c r="D9795" s="32">
        <f>(Table_Car_data4[[#This Row],[Engine Cylinders]]-Analysis_Task3!L$11199)/Analysis_Task3!L$11201</f>
        <v>0.25</v>
      </c>
      <c r="E9795" s="31">
        <f>(Table_Car_data4[[#This Row],[Transmission Type (Encoded)]]-Analysis_Task3!N$11199)/Analysis_Task3!N$11201</f>
        <v>1</v>
      </c>
      <c r="F9795" s="31">
        <f>(Table_Car_data4[[#This Row],[Driven Wheels (Encoded)]]-Analysis_Task3!P$11199)/Analysis_Task3!P$11201</f>
        <v>0</v>
      </c>
      <c r="G9795" s="31">
        <f>(Table_Car_data4[[#This Row],[Number of Doors]]-Analysis_Task3!Q$11199)/Analysis_Task3!Q$11201</f>
        <v>0</v>
      </c>
      <c r="H9795" s="31">
        <f>(Table_Car_data4[[#This Row],[Vehicle Size (Encoded)]]-Analysis_Task3!T$11199)/Analysis_Task3!T$11201</f>
        <v>0</v>
      </c>
      <c r="I9795" s="31">
        <f>(Table_Car_data4[[#This Row],[Vehicle Style (Encoded)]]-Analysis_Task3!V$11199)/Analysis_Task3!V$11201</f>
        <v>0.53333333333333333</v>
      </c>
      <c r="J9795" s="31">
        <f>(Table_Car_data4[[#This Row],[highway MPG]]-Analysis_Task3!W$11199)/Analysis_Task3!W$11201</f>
        <v>4.3859649122807015E-2</v>
      </c>
      <c r="K9795" s="31">
        <f>(Table_Car_data4[[#This Row],[city mpg]]-Analysis_Task3!X$11199)/Analysis_Task3!X$11201</f>
        <v>0.11538461538461539</v>
      </c>
      <c r="L9795" s="31">
        <f>(Table_Car_data4[[#This Row],[Popularity]]-Analysis_Task3!Y$11199)/Analysis_Task3!Y$11201</f>
        <v>1</v>
      </c>
      <c r="M9795" s="31">
        <f>(Table_Car_data4[[#This Row],[MSRP]]-Analysis_Task3!Z$11199)/Analysis_Task3!Z$11201</f>
        <v>7.8298291294838611E-3</v>
      </c>
    </row>
    <row r="9796" spans="1:13" x14ac:dyDescent="0.25">
      <c r="A9796" s="31">
        <f>(Analysis_Task3!$F9796-Analysis_Task3!F$11199)/Analysis_Task3!F$11201</f>
        <v>0.10638297872340426</v>
      </c>
      <c r="B9796" s="31">
        <f>(Table_Car_data4[[#This Row],[Engine Fuel Type (Encoded)]]-Analysis_Task3!J$11199)/Analysis_Task3!J$11201</f>
        <v>0.6</v>
      </c>
      <c r="C9796" s="32">
        <f>(Table_Car_data4[[#This Row],[Engine HP]]-Analysis_Task3!K$11199)/Analysis_Task3!K$11201</f>
        <v>9.3023255813953487E-2</v>
      </c>
      <c r="D9796" s="32">
        <f>(Table_Car_data4[[#This Row],[Engine Cylinders]]-Analysis_Task3!L$11199)/Analysis_Task3!L$11201</f>
        <v>0.25</v>
      </c>
      <c r="E9796" s="31">
        <f>(Table_Car_data4[[#This Row],[Transmission Type (Encoded)]]-Analysis_Task3!N$11199)/Analysis_Task3!N$11201</f>
        <v>1</v>
      </c>
      <c r="F9796" s="31">
        <f>(Table_Car_data4[[#This Row],[Driven Wheels (Encoded)]]-Analysis_Task3!P$11199)/Analysis_Task3!P$11201</f>
        <v>0</v>
      </c>
      <c r="G9796" s="31">
        <f>(Table_Car_data4[[#This Row],[Number of Doors]]-Analysis_Task3!Q$11199)/Analysis_Task3!Q$11201</f>
        <v>0</v>
      </c>
      <c r="H9796" s="31">
        <f>(Table_Car_data4[[#This Row],[Vehicle Size (Encoded)]]-Analysis_Task3!T$11199)/Analysis_Task3!T$11201</f>
        <v>0</v>
      </c>
      <c r="I9796" s="31">
        <f>(Table_Car_data4[[#This Row],[Vehicle Style (Encoded)]]-Analysis_Task3!V$11199)/Analysis_Task3!V$11201</f>
        <v>0.53333333333333333</v>
      </c>
      <c r="J9796" s="31">
        <f>(Table_Car_data4[[#This Row],[highway MPG]]-Analysis_Task3!W$11199)/Analysis_Task3!W$11201</f>
        <v>4.0935672514619881E-2</v>
      </c>
      <c r="K9796" s="31">
        <f>(Table_Car_data4[[#This Row],[city mpg]]-Analysis_Task3!X$11199)/Analysis_Task3!X$11201</f>
        <v>0.1076923076923077</v>
      </c>
      <c r="L9796" s="31">
        <f>(Table_Car_data4[[#This Row],[Popularity]]-Analysis_Task3!Y$11199)/Analysis_Task3!Y$11201</f>
        <v>1</v>
      </c>
      <c r="M9796" s="31">
        <f>(Table_Car_data4[[#This Row],[MSRP]]-Analysis_Task3!Z$11199)/Analysis_Task3!Z$11201</f>
        <v>7.7474608775029048E-3</v>
      </c>
    </row>
    <row r="9797" spans="1:13" x14ac:dyDescent="0.25">
      <c r="A9797" s="31">
        <f>(Analysis_Task3!$F9797-Analysis_Task3!F$11199)/Analysis_Task3!F$11201</f>
        <v>0.10638297872340426</v>
      </c>
      <c r="B9797" s="31">
        <f>(Table_Car_data4[[#This Row],[Engine Fuel Type (Encoded)]]-Analysis_Task3!J$11199)/Analysis_Task3!J$11201</f>
        <v>0.6</v>
      </c>
      <c r="C9797" s="32">
        <f>(Table_Car_data4[[#This Row],[Engine HP]]-Analysis_Task3!K$11199)/Analysis_Task3!K$11201</f>
        <v>9.3023255813953487E-2</v>
      </c>
      <c r="D9797" s="32">
        <f>(Table_Car_data4[[#This Row],[Engine Cylinders]]-Analysis_Task3!L$11199)/Analysis_Task3!L$11201</f>
        <v>0.25</v>
      </c>
      <c r="E9797" s="31">
        <f>(Table_Car_data4[[#This Row],[Transmission Type (Encoded)]]-Analysis_Task3!N$11199)/Analysis_Task3!N$11201</f>
        <v>1</v>
      </c>
      <c r="F9797" s="31">
        <f>(Table_Car_data4[[#This Row],[Driven Wheels (Encoded)]]-Analysis_Task3!P$11199)/Analysis_Task3!P$11201</f>
        <v>0</v>
      </c>
      <c r="G9797" s="31">
        <f>(Table_Car_data4[[#This Row],[Number of Doors]]-Analysis_Task3!Q$11199)/Analysis_Task3!Q$11201</f>
        <v>0</v>
      </c>
      <c r="H9797" s="31">
        <f>(Table_Car_data4[[#This Row],[Vehicle Size (Encoded)]]-Analysis_Task3!T$11199)/Analysis_Task3!T$11201</f>
        <v>0</v>
      </c>
      <c r="I9797" s="31">
        <f>(Table_Car_data4[[#This Row],[Vehicle Style (Encoded)]]-Analysis_Task3!V$11199)/Analysis_Task3!V$11201</f>
        <v>0.4</v>
      </c>
      <c r="J9797" s="31">
        <f>(Table_Car_data4[[#This Row],[highway MPG]]-Analysis_Task3!W$11199)/Analysis_Task3!W$11201</f>
        <v>4.0935672514619881E-2</v>
      </c>
      <c r="K9797" s="31">
        <f>(Table_Car_data4[[#This Row],[city mpg]]-Analysis_Task3!X$11199)/Analysis_Task3!X$11201</f>
        <v>0.1076923076923077</v>
      </c>
      <c r="L9797" s="31">
        <f>(Table_Car_data4[[#This Row],[Popularity]]-Analysis_Task3!Y$11199)/Analysis_Task3!Y$11201</f>
        <v>1</v>
      </c>
      <c r="M9797" s="31">
        <f>(Table_Car_data4[[#This Row],[MSRP]]-Analysis_Task3!Z$11199)/Analysis_Task3!Z$11201</f>
        <v>7.6990089645729304E-3</v>
      </c>
    </row>
    <row r="9798" spans="1:13" x14ac:dyDescent="0.25">
      <c r="A9798" s="31">
        <f>(Analysis_Task3!$F9798-Analysis_Task3!F$11199)/Analysis_Task3!F$11201</f>
        <v>0.10638297872340426</v>
      </c>
      <c r="B9798" s="31">
        <f>(Table_Car_data4[[#This Row],[Engine Fuel Type (Encoded)]]-Analysis_Task3!J$11199)/Analysis_Task3!J$11201</f>
        <v>0.6</v>
      </c>
      <c r="C9798" s="32">
        <f>(Table_Car_data4[[#This Row],[Engine HP]]-Analysis_Task3!K$11199)/Analysis_Task3!K$11201</f>
        <v>9.3023255813953487E-2</v>
      </c>
      <c r="D9798" s="32">
        <f>(Table_Car_data4[[#This Row],[Engine Cylinders]]-Analysis_Task3!L$11199)/Analysis_Task3!L$11201</f>
        <v>0.25</v>
      </c>
      <c r="E9798" s="31">
        <f>(Table_Car_data4[[#This Row],[Transmission Type (Encoded)]]-Analysis_Task3!N$11199)/Analysis_Task3!N$11201</f>
        <v>1</v>
      </c>
      <c r="F9798" s="31">
        <f>(Table_Car_data4[[#This Row],[Driven Wheels (Encoded)]]-Analysis_Task3!P$11199)/Analysis_Task3!P$11201</f>
        <v>0</v>
      </c>
      <c r="G9798" s="31">
        <f>(Table_Car_data4[[#This Row],[Number of Doors]]-Analysis_Task3!Q$11199)/Analysis_Task3!Q$11201</f>
        <v>0</v>
      </c>
      <c r="H9798" s="31">
        <f>(Table_Car_data4[[#This Row],[Vehicle Size (Encoded)]]-Analysis_Task3!T$11199)/Analysis_Task3!T$11201</f>
        <v>0</v>
      </c>
      <c r="I9798" s="31">
        <f>(Table_Car_data4[[#This Row],[Vehicle Style (Encoded)]]-Analysis_Task3!V$11199)/Analysis_Task3!V$11201</f>
        <v>0.53333333333333333</v>
      </c>
      <c r="J9798" s="31">
        <f>(Table_Car_data4[[#This Row],[highway MPG]]-Analysis_Task3!W$11199)/Analysis_Task3!W$11201</f>
        <v>4.3859649122807015E-2</v>
      </c>
      <c r="K9798" s="31">
        <f>(Table_Car_data4[[#This Row],[city mpg]]-Analysis_Task3!X$11199)/Analysis_Task3!X$11201</f>
        <v>0.11538461538461539</v>
      </c>
      <c r="L9798" s="31">
        <f>(Table_Car_data4[[#This Row],[Popularity]]-Analysis_Task3!Y$11199)/Analysis_Task3!Y$11201</f>
        <v>1</v>
      </c>
      <c r="M9798" s="31">
        <f>(Table_Car_data4[[#This Row],[MSRP]]-Analysis_Task3!Z$11199)/Analysis_Task3!Z$11201</f>
        <v>7.6650926255219486E-3</v>
      </c>
    </row>
    <row r="9799" spans="1:13" x14ac:dyDescent="0.25">
      <c r="A9799" s="31">
        <f>(Analysis_Task3!$F9799-Analysis_Task3!F$11199)/Analysis_Task3!F$11201</f>
        <v>0.10638297872340426</v>
      </c>
      <c r="B9799" s="31">
        <f>(Table_Car_data4[[#This Row],[Engine Fuel Type (Encoded)]]-Analysis_Task3!J$11199)/Analysis_Task3!J$11201</f>
        <v>0.6</v>
      </c>
      <c r="C9799" s="32">
        <f>(Table_Car_data4[[#This Row],[Engine HP]]-Analysis_Task3!K$11199)/Analysis_Task3!K$11201</f>
        <v>9.3023255813953487E-2</v>
      </c>
      <c r="D9799" s="32">
        <f>(Table_Car_data4[[#This Row],[Engine Cylinders]]-Analysis_Task3!L$11199)/Analysis_Task3!L$11201</f>
        <v>0.25</v>
      </c>
      <c r="E9799" s="31">
        <f>(Table_Car_data4[[#This Row],[Transmission Type (Encoded)]]-Analysis_Task3!N$11199)/Analysis_Task3!N$11201</f>
        <v>1</v>
      </c>
      <c r="F9799" s="31">
        <f>(Table_Car_data4[[#This Row],[Driven Wheels (Encoded)]]-Analysis_Task3!P$11199)/Analysis_Task3!P$11201</f>
        <v>0</v>
      </c>
      <c r="G9799" s="31">
        <f>(Table_Car_data4[[#This Row],[Number of Doors]]-Analysis_Task3!Q$11199)/Analysis_Task3!Q$11201</f>
        <v>0</v>
      </c>
      <c r="H9799" s="31">
        <f>(Table_Car_data4[[#This Row],[Vehicle Size (Encoded)]]-Analysis_Task3!T$11199)/Analysis_Task3!T$11201</f>
        <v>0</v>
      </c>
      <c r="I9799" s="31">
        <f>(Table_Car_data4[[#This Row],[Vehicle Style (Encoded)]]-Analysis_Task3!V$11199)/Analysis_Task3!V$11201</f>
        <v>0.53333333333333333</v>
      </c>
      <c r="J9799" s="31">
        <f>(Table_Car_data4[[#This Row],[highway MPG]]-Analysis_Task3!W$11199)/Analysis_Task3!W$11201</f>
        <v>4.0935672514619881E-2</v>
      </c>
      <c r="K9799" s="31">
        <f>(Table_Car_data4[[#This Row],[city mpg]]-Analysis_Task3!X$11199)/Analysis_Task3!X$11201</f>
        <v>0.1076923076923077</v>
      </c>
      <c r="L9799" s="31">
        <f>(Table_Car_data4[[#This Row],[Popularity]]-Analysis_Task3!Y$11199)/Analysis_Task3!Y$11201</f>
        <v>1</v>
      </c>
      <c r="M9799" s="31">
        <f>(Table_Car_data4[[#This Row],[MSRP]]-Analysis_Task3!Z$11199)/Analysis_Task3!Z$11201</f>
        <v>7.5972599474199839E-3</v>
      </c>
    </row>
    <row r="9800" spans="1:13" x14ac:dyDescent="0.25">
      <c r="A9800" s="31">
        <f>(Analysis_Task3!$F9800-Analysis_Task3!F$11199)/Analysis_Task3!F$11201</f>
        <v>0.10638297872340426</v>
      </c>
      <c r="B9800" s="31">
        <f>(Table_Car_data4[[#This Row],[Engine Fuel Type (Encoded)]]-Analysis_Task3!J$11199)/Analysis_Task3!J$11201</f>
        <v>0.6</v>
      </c>
      <c r="C9800" s="32">
        <f>(Table_Car_data4[[#This Row],[Engine HP]]-Analysis_Task3!K$11199)/Analysis_Task3!K$11201</f>
        <v>9.3023255813953487E-2</v>
      </c>
      <c r="D9800" s="32">
        <f>(Table_Car_data4[[#This Row],[Engine Cylinders]]-Analysis_Task3!L$11199)/Analysis_Task3!L$11201</f>
        <v>0.25</v>
      </c>
      <c r="E9800" s="31">
        <f>(Table_Car_data4[[#This Row],[Transmission Type (Encoded)]]-Analysis_Task3!N$11199)/Analysis_Task3!N$11201</f>
        <v>1</v>
      </c>
      <c r="F9800" s="31">
        <f>(Table_Car_data4[[#This Row],[Driven Wheels (Encoded)]]-Analysis_Task3!P$11199)/Analysis_Task3!P$11201</f>
        <v>0</v>
      </c>
      <c r="G9800" s="31">
        <f>(Table_Car_data4[[#This Row],[Number of Doors]]-Analysis_Task3!Q$11199)/Analysis_Task3!Q$11201</f>
        <v>0</v>
      </c>
      <c r="H9800" s="31">
        <f>(Table_Car_data4[[#This Row],[Vehicle Size (Encoded)]]-Analysis_Task3!T$11199)/Analysis_Task3!T$11201</f>
        <v>0</v>
      </c>
      <c r="I9800" s="31">
        <f>(Table_Car_data4[[#This Row],[Vehicle Style (Encoded)]]-Analysis_Task3!V$11199)/Analysis_Task3!V$11201</f>
        <v>0.53333333333333333</v>
      </c>
      <c r="J9800" s="31">
        <f>(Table_Car_data4[[#This Row],[highway MPG]]-Analysis_Task3!W$11199)/Analysis_Task3!W$11201</f>
        <v>4.0935672514619881E-2</v>
      </c>
      <c r="K9800" s="31">
        <f>(Table_Car_data4[[#This Row],[city mpg]]-Analysis_Task3!X$11199)/Analysis_Task3!X$11201</f>
        <v>0.1076923076923077</v>
      </c>
      <c r="L9800" s="31">
        <f>(Table_Car_data4[[#This Row],[Popularity]]-Analysis_Task3!Y$11199)/Analysis_Task3!Y$11201</f>
        <v>1</v>
      </c>
      <c r="M9800" s="31">
        <f>(Table_Car_data4[[#This Row],[MSRP]]-Analysis_Task3!Z$11199)/Analysis_Task3!Z$11201</f>
        <v>7.5899921604804877E-3</v>
      </c>
    </row>
    <row r="9801" spans="1:13" x14ac:dyDescent="0.25">
      <c r="A9801" s="31">
        <f>(Analysis_Task3!$F9801-Analysis_Task3!F$11199)/Analysis_Task3!F$11201</f>
        <v>0.10638297872340426</v>
      </c>
      <c r="B9801" s="31">
        <f>(Table_Car_data4[[#This Row],[Engine Fuel Type (Encoded)]]-Analysis_Task3!J$11199)/Analysis_Task3!J$11201</f>
        <v>0.6</v>
      </c>
      <c r="C9801" s="32">
        <f>(Table_Car_data4[[#This Row],[Engine HP]]-Analysis_Task3!K$11199)/Analysis_Task3!K$11201</f>
        <v>9.3023255813953487E-2</v>
      </c>
      <c r="D9801" s="32">
        <f>(Table_Car_data4[[#This Row],[Engine Cylinders]]-Analysis_Task3!L$11199)/Analysis_Task3!L$11201</f>
        <v>0.25</v>
      </c>
      <c r="E9801" s="31">
        <f>(Table_Car_data4[[#This Row],[Transmission Type (Encoded)]]-Analysis_Task3!N$11199)/Analysis_Task3!N$11201</f>
        <v>1</v>
      </c>
      <c r="F9801" s="31">
        <f>(Table_Car_data4[[#This Row],[Driven Wheels (Encoded)]]-Analysis_Task3!P$11199)/Analysis_Task3!P$11201</f>
        <v>0</v>
      </c>
      <c r="G9801" s="31">
        <f>(Table_Car_data4[[#This Row],[Number of Doors]]-Analysis_Task3!Q$11199)/Analysis_Task3!Q$11201</f>
        <v>0</v>
      </c>
      <c r="H9801" s="31">
        <f>(Table_Car_data4[[#This Row],[Vehicle Size (Encoded)]]-Analysis_Task3!T$11199)/Analysis_Task3!T$11201</f>
        <v>0</v>
      </c>
      <c r="I9801" s="31">
        <f>(Table_Car_data4[[#This Row],[Vehicle Style (Encoded)]]-Analysis_Task3!V$11199)/Analysis_Task3!V$11201</f>
        <v>0.53333333333333333</v>
      </c>
      <c r="J9801" s="31">
        <f>(Table_Car_data4[[#This Row],[highway MPG]]-Analysis_Task3!W$11199)/Analysis_Task3!W$11201</f>
        <v>4.0935672514619881E-2</v>
      </c>
      <c r="K9801" s="31">
        <f>(Table_Car_data4[[#This Row],[city mpg]]-Analysis_Task3!X$11199)/Analysis_Task3!X$11201</f>
        <v>0.1076923076923077</v>
      </c>
      <c r="L9801" s="31">
        <f>(Table_Car_data4[[#This Row],[Popularity]]-Analysis_Task3!Y$11199)/Analysis_Task3!Y$11201</f>
        <v>1</v>
      </c>
      <c r="M9801" s="31">
        <f>(Table_Car_data4[[#This Row],[MSRP]]-Analysis_Task3!Z$11199)/Analysis_Task3!Z$11201</f>
        <v>6.9746528662698133E-3</v>
      </c>
    </row>
    <row r="9802" spans="1:13" x14ac:dyDescent="0.25">
      <c r="A9802" s="31">
        <f>(Analysis_Task3!$F9802-Analysis_Task3!F$11199)/Analysis_Task3!F$11201</f>
        <v>0.8936170212765957</v>
      </c>
      <c r="B9802" s="31">
        <f>(Table_Car_data4[[#This Row],[Engine Fuel Type (Encoded)]]-Analysis_Task3!J$11199)/Analysis_Task3!J$11201</f>
        <v>0.6</v>
      </c>
      <c r="C9802" s="32">
        <f>(Table_Car_data4[[#This Row],[Engine HP]]-Analysis_Task3!K$11199)/Analysis_Task3!K$11201</f>
        <v>9.3023255813953487E-2</v>
      </c>
      <c r="D9802" s="32">
        <f>(Table_Car_data4[[#This Row],[Engine Cylinders]]-Analysis_Task3!L$11199)/Analysis_Task3!L$11201</f>
        <v>0.25</v>
      </c>
      <c r="E9802" s="31">
        <f>(Table_Car_data4[[#This Row],[Transmission Type (Encoded)]]-Analysis_Task3!N$11199)/Analysis_Task3!N$11201</f>
        <v>1</v>
      </c>
      <c r="F9802" s="31">
        <f>(Table_Car_data4[[#This Row],[Driven Wheels (Encoded)]]-Analysis_Task3!P$11199)/Analysis_Task3!P$11201</f>
        <v>0</v>
      </c>
      <c r="G9802" s="31">
        <f>(Table_Car_data4[[#This Row],[Number of Doors]]-Analysis_Task3!Q$11199)/Analysis_Task3!Q$11201</f>
        <v>0</v>
      </c>
      <c r="H9802" s="31">
        <f>(Table_Car_data4[[#This Row],[Vehicle Size (Encoded)]]-Analysis_Task3!T$11199)/Analysis_Task3!T$11201</f>
        <v>0</v>
      </c>
      <c r="I9802" s="31">
        <f>(Table_Car_data4[[#This Row],[Vehicle Style (Encoded)]]-Analysis_Task3!V$11199)/Analysis_Task3!V$11201</f>
        <v>0.53333333333333333</v>
      </c>
      <c r="J9802" s="31">
        <f>(Table_Car_data4[[#This Row],[highway MPG]]-Analysis_Task3!W$11199)/Analysis_Task3!W$11201</f>
        <v>4.0935672514619881E-2</v>
      </c>
      <c r="K9802" s="31">
        <f>(Table_Car_data4[[#This Row],[city mpg]]-Analysis_Task3!X$11199)/Analysis_Task3!X$11201</f>
        <v>0.1076923076923077</v>
      </c>
      <c r="L9802" s="31">
        <f>(Table_Car_data4[[#This Row],[Popularity]]-Analysis_Task3!Y$11199)/Analysis_Task3!Y$11201</f>
        <v>0.10327144120247568</v>
      </c>
      <c r="M9802" s="31">
        <f>(Table_Car_data4[[#This Row],[MSRP]]-Analysis_Task3!Z$11199)/Analysis_Task3!Z$11201</f>
        <v>6.8123389579543992E-3</v>
      </c>
    </row>
    <row r="9803" spans="1:13" x14ac:dyDescent="0.25">
      <c r="A9803" s="31">
        <f>(Analysis_Task3!$F9803-Analysis_Task3!F$11199)/Analysis_Task3!F$11201</f>
        <v>0.8936170212765957</v>
      </c>
      <c r="B9803" s="31">
        <f>(Table_Car_data4[[#This Row],[Engine Fuel Type (Encoded)]]-Analysis_Task3!J$11199)/Analysis_Task3!J$11201</f>
        <v>0.6</v>
      </c>
      <c r="C9803" s="32">
        <f>(Table_Car_data4[[#This Row],[Engine HP]]-Analysis_Task3!K$11199)/Analysis_Task3!K$11201</f>
        <v>9.3023255813953487E-2</v>
      </c>
      <c r="D9803" s="32">
        <f>(Table_Car_data4[[#This Row],[Engine Cylinders]]-Analysis_Task3!L$11199)/Analysis_Task3!L$11201</f>
        <v>0.25</v>
      </c>
      <c r="E9803" s="31">
        <f>(Table_Car_data4[[#This Row],[Transmission Type (Encoded)]]-Analysis_Task3!N$11199)/Analysis_Task3!N$11201</f>
        <v>1</v>
      </c>
      <c r="F9803" s="31">
        <f>(Table_Car_data4[[#This Row],[Driven Wheels (Encoded)]]-Analysis_Task3!P$11199)/Analysis_Task3!P$11201</f>
        <v>0</v>
      </c>
      <c r="G9803" s="31">
        <f>(Table_Car_data4[[#This Row],[Number of Doors]]-Analysis_Task3!Q$11199)/Analysis_Task3!Q$11201</f>
        <v>0</v>
      </c>
      <c r="H9803" s="31">
        <f>(Table_Car_data4[[#This Row],[Vehicle Size (Encoded)]]-Analysis_Task3!T$11199)/Analysis_Task3!T$11201</f>
        <v>0</v>
      </c>
      <c r="I9803" s="31">
        <f>(Table_Car_data4[[#This Row],[Vehicle Style (Encoded)]]-Analysis_Task3!V$11199)/Analysis_Task3!V$11201</f>
        <v>0.53333333333333333</v>
      </c>
      <c r="J9803" s="31">
        <f>(Table_Car_data4[[#This Row],[highway MPG]]-Analysis_Task3!W$11199)/Analysis_Task3!W$11201</f>
        <v>4.0935672514619881E-2</v>
      </c>
      <c r="K9803" s="31">
        <f>(Table_Car_data4[[#This Row],[city mpg]]-Analysis_Task3!X$11199)/Analysis_Task3!X$11201</f>
        <v>0.1076923076923077</v>
      </c>
      <c r="L9803" s="31">
        <f>(Table_Car_data4[[#This Row],[Popularity]]-Analysis_Task3!Y$11199)/Analysis_Task3!Y$11201</f>
        <v>0.10327144120247568</v>
      </c>
      <c r="M9803" s="31">
        <f>(Table_Car_data4[[#This Row],[MSRP]]-Analysis_Task3!Z$11199)/Analysis_Task3!Z$11201</f>
        <v>6.5579664150720333E-3</v>
      </c>
    </row>
    <row r="9804" spans="1:13" x14ac:dyDescent="0.25">
      <c r="A9804" s="31">
        <f>(Analysis_Task3!$F9804-Analysis_Task3!F$11199)/Analysis_Task3!F$11201</f>
        <v>0.8936170212765957</v>
      </c>
      <c r="B9804" s="31">
        <f>(Table_Car_data4[[#This Row],[Engine Fuel Type (Encoded)]]-Analysis_Task3!J$11199)/Analysis_Task3!J$11201</f>
        <v>0.6</v>
      </c>
      <c r="C9804" s="32">
        <f>(Table_Car_data4[[#This Row],[Engine HP]]-Analysis_Task3!K$11199)/Analysis_Task3!K$11201</f>
        <v>9.3023255813953487E-2</v>
      </c>
      <c r="D9804" s="32">
        <f>(Table_Car_data4[[#This Row],[Engine Cylinders]]-Analysis_Task3!L$11199)/Analysis_Task3!L$11201</f>
        <v>0.25</v>
      </c>
      <c r="E9804" s="31">
        <f>(Table_Car_data4[[#This Row],[Transmission Type (Encoded)]]-Analysis_Task3!N$11199)/Analysis_Task3!N$11201</f>
        <v>1</v>
      </c>
      <c r="F9804" s="31">
        <f>(Table_Car_data4[[#This Row],[Driven Wheels (Encoded)]]-Analysis_Task3!P$11199)/Analysis_Task3!P$11201</f>
        <v>0</v>
      </c>
      <c r="G9804" s="31">
        <f>(Table_Car_data4[[#This Row],[Number of Doors]]-Analysis_Task3!Q$11199)/Analysis_Task3!Q$11201</f>
        <v>0</v>
      </c>
      <c r="H9804" s="31">
        <f>(Table_Car_data4[[#This Row],[Vehicle Size (Encoded)]]-Analysis_Task3!T$11199)/Analysis_Task3!T$11201</f>
        <v>0</v>
      </c>
      <c r="I9804" s="31">
        <f>(Table_Car_data4[[#This Row],[Vehicle Style (Encoded)]]-Analysis_Task3!V$11199)/Analysis_Task3!V$11201</f>
        <v>0.53333333333333333</v>
      </c>
      <c r="J9804" s="31">
        <f>(Table_Car_data4[[#This Row],[highway MPG]]-Analysis_Task3!W$11199)/Analysis_Task3!W$11201</f>
        <v>4.0935672514619881E-2</v>
      </c>
      <c r="K9804" s="31">
        <f>(Table_Car_data4[[#This Row],[city mpg]]-Analysis_Task3!X$11199)/Analysis_Task3!X$11201</f>
        <v>0.1076923076923077</v>
      </c>
      <c r="L9804" s="31">
        <f>(Table_Car_data4[[#This Row],[Popularity]]-Analysis_Task3!Y$11199)/Analysis_Task3!Y$11201</f>
        <v>0.10327144120247568</v>
      </c>
      <c r="M9804" s="31">
        <f>(Table_Car_data4[[#This Row],[MSRP]]-Analysis_Task3!Z$11199)/Analysis_Task3!Z$11201</f>
        <v>6.5579664150720333E-3</v>
      </c>
    </row>
    <row r="9805" spans="1:13" x14ac:dyDescent="0.25">
      <c r="A9805" s="31">
        <f>(Analysis_Task3!$F9805-Analysis_Task3!F$11199)/Analysis_Task3!F$11201</f>
        <v>0.8936170212765957</v>
      </c>
      <c r="B9805" s="31">
        <f>(Table_Car_data4[[#This Row],[Engine Fuel Type (Encoded)]]-Analysis_Task3!J$11199)/Analysis_Task3!J$11201</f>
        <v>0.4</v>
      </c>
      <c r="C9805" s="32">
        <f>(Table_Car_data4[[#This Row],[Engine HP]]-Analysis_Task3!K$11199)/Analysis_Task3!K$11201</f>
        <v>9.3023255813953487E-2</v>
      </c>
      <c r="D9805" s="32">
        <f>(Table_Car_data4[[#This Row],[Engine Cylinders]]-Analysis_Task3!L$11199)/Analysis_Task3!L$11201</f>
        <v>0.375</v>
      </c>
      <c r="E9805" s="31">
        <f>(Table_Car_data4[[#This Row],[Transmission Type (Encoded)]]-Analysis_Task3!N$11199)/Analysis_Task3!N$11201</f>
        <v>1</v>
      </c>
      <c r="F9805" s="31">
        <f>(Table_Car_data4[[#This Row],[Driven Wheels (Encoded)]]-Analysis_Task3!P$11199)/Analysis_Task3!P$11201</f>
        <v>1</v>
      </c>
      <c r="G9805" s="31">
        <f>(Table_Car_data4[[#This Row],[Number of Doors]]-Analysis_Task3!Q$11199)/Analysis_Task3!Q$11201</f>
        <v>1</v>
      </c>
      <c r="H9805" s="31">
        <f>(Table_Car_data4[[#This Row],[Vehicle Size (Encoded)]]-Analysis_Task3!T$11199)/Analysis_Task3!T$11201</f>
        <v>0</v>
      </c>
      <c r="I9805" s="31">
        <f>(Table_Car_data4[[#This Row],[Vehicle Style (Encoded)]]-Analysis_Task3!V$11199)/Analysis_Task3!V$11201</f>
        <v>0.4</v>
      </c>
      <c r="J9805" s="31">
        <f>(Table_Car_data4[[#This Row],[highway MPG]]-Analysis_Task3!W$11199)/Analysis_Task3!W$11201</f>
        <v>2.3391812865497075E-2</v>
      </c>
      <c r="K9805" s="31">
        <f>(Table_Car_data4[[#This Row],[city mpg]]-Analysis_Task3!X$11199)/Analysis_Task3!X$11201</f>
        <v>6.1538461538461542E-2</v>
      </c>
      <c r="L9805" s="31">
        <f>(Table_Car_data4[[#This Row],[Popularity]]-Analysis_Task3!Y$11199)/Analysis_Task3!Y$11201</f>
        <v>0.10327144120247568</v>
      </c>
      <c r="M9805" s="31">
        <f>(Table_Car_data4[[#This Row],[MSRP]]-Analysis_Task3!Z$11199)/Analysis_Task3!Z$11201</f>
        <v>6.7541966624384299E-4</v>
      </c>
    </row>
    <row r="9806" spans="1:13" x14ac:dyDescent="0.25">
      <c r="A9806" s="31">
        <f>(Analysis_Task3!$F9806-Analysis_Task3!F$11199)/Analysis_Task3!F$11201</f>
        <v>0.8936170212765957</v>
      </c>
      <c r="B9806" s="31">
        <f>(Table_Car_data4[[#This Row],[Engine Fuel Type (Encoded)]]-Analysis_Task3!J$11199)/Analysis_Task3!J$11201</f>
        <v>0.4</v>
      </c>
      <c r="C9806" s="32">
        <f>(Table_Car_data4[[#This Row],[Engine HP]]-Analysis_Task3!K$11199)/Analysis_Task3!K$11201</f>
        <v>9.3023255813953487E-2</v>
      </c>
      <c r="D9806" s="32">
        <f>(Table_Car_data4[[#This Row],[Engine Cylinders]]-Analysis_Task3!L$11199)/Analysis_Task3!L$11201</f>
        <v>0.375</v>
      </c>
      <c r="E9806" s="31">
        <f>(Table_Car_data4[[#This Row],[Transmission Type (Encoded)]]-Analysis_Task3!N$11199)/Analysis_Task3!N$11201</f>
        <v>1</v>
      </c>
      <c r="F9806" s="31">
        <f>(Table_Car_data4[[#This Row],[Driven Wheels (Encoded)]]-Analysis_Task3!P$11199)/Analysis_Task3!P$11201</f>
        <v>0</v>
      </c>
      <c r="G9806" s="31">
        <f>(Table_Car_data4[[#This Row],[Number of Doors]]-Analysis_Task3!Q$11199)/Analysis_Task3!Q$11201</f>
        <v>1</v>
      </c>
      <c r="H9806" s="31">
        <f>(Table_Car_data4[[#This Row],[Vehicle Size (Encoded)]]-Analysis_Task3!T$11199)/Analysis_Task3!T$11201</f>
        <v>0</v>
      </c>
      <c r="I9806" s="31">
        <f>(Table_Car_data4[[#This Row],[Vehicle Style (Encoded)]]-Analysis_Task3!V$11199)/Analysis_Task3!V$11201</f>
        <v>0.4</v>
      </c>
      <c r="J9806" s="31">
        <f>(Table_Car_data4[[#This Row],[highway MPG]]-Analysis_Task3!W$11199)/Analysis_Task3!W$11201</f>
        <v>2.6315789473684209E-2</v>
      </c>
      <c r="K9806" s="31">
        <f>(Table_Car_data4[[#This Row],[city mpg]]-Analysis_Task3!X$11199)/Analysis_Task3!X$11201</f>
        <v>6.9230769230769235E-2</v>
      </c>
      <c r="L9806" s="31">
        <f>(Table_Car_data4[[#This Row],[Popularity]]-Analysis_Task3!Y$11199)/Analysis_Task3!Y$11201</f>
        <v>0.10327144120247568</v>
      </c>
      <c r="M9806" s="31">
        <f>(Table_Car_data4[[#This Row],[MSRP]]-Analysis_Task3!Z$11199)/Analysis_Task3!Z$11201</f>
        <v>6.2454515766736983E-4</v>
      </c>
    </row>
    <row r="9807" spans="1:13" x14ac:dyDescent="0.25">
      <c r="A9807" s="31">
        <f>(Analysis_Task3!$F9807-Analysis_Task3!F$11199)/Analysis_Task3!F$11201</f>
        <v>0.8936170212765957</v>
      </c>
      <c r="B9807" s="31">
        <f>(Table_Car_data4[[#This Row],[Engine Fuel Type (Encoded)]]-Analysis_Task3!J$11199)/Analysis_Task3!J$11201</f>
        <v>0.4</v>
      </c>
      <c r="C9807" s="32">
        <f>(Table_Car_data4[[#This Row],[Engine HP]]-Analysis_Task3!K$11199)/Analysis_Task3!K$11201</f>
        <v>9.3023255813953487E-2</v>
      </c>
      <c r="D9807" s="32">
        <f>(Table_Car_data4[[#This Row],[Engine Cylinders]]-Analysis_Task3!L$11199)/Analysis_Task3!L$11201</f>
        <v>0.375</v>
      </c>
      <c r="E9807" s="31">
        <f>(Table_Car_data4[[#This Row],[Transmission Type (Encoded)]]-Analysis_Task3!N$11199)/Analysis_Task3!N$11201</f>
        <v>1</v>
      </c>
      <c r="F9807" s="31">
        <f>(Table_Car_data4[[#This Row],[Driven Wheels (Encoded)]]-Analysis_Task3!P$11199)/Analysis_Task3!P$11201</f>
        <v>1</v>
      </c>
      <c r="G9807" s="31">
        <f>(Table_Car_data4[[#This Row],[Number of Doors]]-Analysis_Task3!Q$11199)/Analysis_Task3!Q$11201</f>
        <v>0</v>
      </c>
      <c r="H9807" s="31">
        <f>(Table_Car_data4[[#This Row],[Vehicle Size (Encoded)]]-Analysis_Task3!T$11199)/Analysis_Task3!T$11201</f>
        <v>0</v>
      </c>
      <c r="I9807" s="31">
        <f>(Table_Car_data4[[#This Row],[Vehicle Style (Encoded)]]-Analysis_Task3!V$11199)/Analysis_Task3!V$11201</f>
        <v>0.53333333333333333</v>
      </c>
      <c r="J9807" s="31">
        <f>(Table_Car_data4[[#This Row],[highway MPG]]-Analysis_Task3!W$11199)/Analysis_Task3!W$11201</f>
        <v>2.3391812865497075E-2</v>
      </c>
      <c r="K9807" s="31">
        <f>(Table_Car_data4[[#This Row],[city mpg]]-Analysis_Task3!X$11199)/Analysis_Task3!X$11201</f>
        <v>6.1538461538461542E-2</v>
      </c>
      <c r="L9807" s="31">
        <f>(Table_Car_data4[[#This Row],[Popularity]]-Analysis_Task3!Y$11199)/Analysis_Task3!Y$11201</f>
        <v>0.10327144120247568</v>
      </c>
      <c r="M9807" s="31">
        <f>(Table_Car_data4[[#This Row],[MSRP]]-Analysis_Task3!Z$11199)/Analysis_Task3!Z$11201</f>
        <v>5.7657776386669526E-4</v>
      </c>
    </row>
    <row r="9808" spans="1:13" x14ac:dyDescent="0.25">
      <c r="A9808" s="31">
        <f>(Analysis_Task3!$F9808-Analysis_Task3!F$11199)/Analysis_Task3!F$11201</f>
        <v>0.8936170212765957</v>
      </c>
      <c r="B9808" s="31">
        <f>(Table_Car_data4[[#This Row],[Engine Fuel Type (Encoded)]]-Analysis_Task3!J$11199)/Analysis_Task3!J$11201</f>
        <v>0.4</v>
      </c>
      <c r="C9808" s="32">
        <f>(Table_Car_data4[[#This Row],[Engine HP]]-Analysis_Task3!K$11199)/Analysis_Task3!K$11201</f>
        <v>9.3023255813953487E-2</v>
      </c>
      <c r="D9808" s="32">
        <f>(Table_Car_data4[[#This Row],[Engine Cylinders]]-Analysis_Task3!L$11199)/Analysis_Task3!L$11201</f>
        <v>0.375</v>
      </c>
      <c r="E9808" s="31">
        <f>(Table_Car_data4[[#This Row],[Transmission Type (Encoded)]]-Analysis_Task3!N$11199)/Analysis_Task3!N$11201</f>
        <v>1</v>
      </c>
      <c r="F9808" s="31">
        <f>(Table_Car_data4[[#This Row],[Driven Wheels (Encoded)]]-Analysis_Task3!P$11199)/Analysis_Task3!P$11201</f>
        <v>0</v>
      </c>
      <c r="G9808" s="31">
        <f>(Table_Car_data4[[#This Row],[Number of Doors]]-Analysis_Task3!Q$11199)/Analysis_Task3!Q$11201</f>
        <v>1</v>
      </c>
      <c r="H9808" s="31">
        <f>(Table_Car_data4[[#This Row],[Vehicle Size (Encoded)]]-Analysis_Task3!T$11199)/Analysis_Task3!T$11201</f>
        <v>0</v>
      </c>
      <c r="I9808" s="31">
        <f>(Table_Car_data4[[#This Row],[Vehicle Style (Encoded)]]-Analysis_Task3!V$11199)/Analysis_Task3!V$11201</f>
        <v>0.4</v>
      </c>
      <c r="J9808" s="31">
        <f>(Table_Car_data4[[#This Row],[highway MPG]]-Analysis_Task3!W$11199)/Analysis_Task3!W$11201</f>
        <v>2.6315789473684209E-2</v>
      </c>
      <c r="K9808" s="31">
        <f>(Table_Car_data4[[#This Row],[city mpg]]-Analysis_Task3!X$11199)/Analysis_Task3!X$11201</f>
        <v>6.9230769230769235E-2</v>
      </c>
      <c r="L9808" s="31">
        <f>(Table_Car_data4[[#This Row],[Popularity]]-Analysis_Task3!Y$11199)/Analysis_Task3!Y$11201</f>
        <v>0.10327144120247568</v>
      </c>
      <c r="M9808" s="31">
        <f>(Table_Car_data4[[#This Row],[MSRP]]-Analysis_Task3!Z$11199)/Analysis_Task3!Z$11201</f>
        <v>5.3636267613481651E-4</v>
      </c>
    </row>
    <row r="9809" spans="1:13" x14ac:dyDescent="0.25">
      <c r="A9809" s="31">
        <f>(Analysis_Task3!$F9809-Analysis_Task3!F$11199)/Analysis_Task3!F$11201</f>
        <v>0.8936170212765957</v>
      </c>
      <c r="B9809" s="31">
        <f>(Table_Car_data4[[#This Row],[Engine Fuel Type (Encoded)]]-Analysis_Task3!J$11199)/Analysis_Task3!J$11201</f>
        <v>0.4</v>
      </c>
      <c r="C9809" s="32">
        <f>(Table_Car_data4[[#This Row],[Engine HP]]-Analysis_Task3!K$11199)/Analysis_Task3!K$11201</f>
        <v>9.3023255813953487E-2</v>
      </c>
      <c r="D9809" s="32">
        <f>(Table_Car_data4[[#This Row],[Engine Cylinders]]-Analysis_Task3!L$11199)/Analysis_Task3!L$11201</f>
        <v>0.375</v>
      </c>
      <c r="E9809" s="31">
        <f>(Table_Car_data4[[#This Row],[Transmission Type (Encoded)]]-Analysis_Task3!N$11199)/Analysis_Task3!N$11201</f>
        <v>1</v>
      </c>
      <c r="F9809" s="31">
        <f>(Table_Car_data4[[#This Row],[Driven Wheels (Encoded)]]-Analysis_Task3!P$11199)/Analysis_Task3!P$11201</f>
        <v>0</v>
      </c>
      <c r="G9809" s="31">
        <f>(Table_Car_data4[[#This Row],[Number of Doors]]-Analysis_Task3!Q$11199)/Analysis_Task3!Q$11201</f>
        <v>0</v>
      </c>
      <c r="H9809" s="31">
        <f>(Table_Car_data4[[#This Row],[Vehicle Size (Encoded)]]-Analysis_Task3!T$11199)/Analysis_Task3!T$11201</f>
        <v>0</v>
      </c>
      <c r="I9809" s="31">
        <f>(Table_Car_data4[[#This Row],[Vehicle Style (Encoded)]]-Analysis_Task3!V$11199)/Analysis_Task3!V$11201</f>
        <v>0.4</v>
      </c>
      <c r="J9809" s="31">
        <f>(Table_Car_data4[[#This Row],[highway MPG]]-Analysis_Task3!W$11199)/Analysis_Task3!W$11201</f>
        <v>2.6315789473684209E-2</v>
      </c>
      <c r="K9809" s="31">
        <f>(Table_Car_data4[[#This Row],[city mpg]]-Analysis_Task3!X$11199)/Analysis_Task3!X$11201</f>
        <v>6.9230769230769235E-2</v>
      </c>
      <c r="L9809" s="31">
        <f>(Table_Car_data4[[#This Row],[Popularity]]-Analysis_Task3!Y$11199)/Analysis_Task3!Y$11201</f>
        <v>0.10327144120247568</v>
      </c>
      <c r="M9809" s="31">
        <f>(Table_Car_data4[[#This Row],[MSRP]]-Analysis_Task3!Z$11199)/Analysis_Task3!Z$11201</f>
        <v>5.0002374143733573E-4</v>
      </c>
    </row>
    <row r="9810" spans="1:13" x14ac:dyDescent="0.25">
      <c r="A9810" s="31">
        <f>(Analysis_Task3!$F9810-Analysis_Task3!F$11199)/Analysis_Task3!F$11201</f>
        <v>0.8936170212765957</v>
      </c>
      <c r="B9810" s="31">
        <f>(Table_Car_data4[[#This Row],[Engine Fuel Type (Encoded)]]-Analysis_Task3!J$11199)/Analysis_Task3!J$11201</f>
        <v>0.4</v>
      </c>
      <c r="C9810" s="32">
        <f>(Table_Car_data4[[#This Row],[Engine HP]]-Analysis_Task3!K$11199)/Analysis_Task3!K$11201</f>
        <v>9.3023255813953487E-2</v>
      </c>
      <c r="D9810" s="32">
        <f>(Table_Car_data4[[#This Row],[Engine Cylinders]]-Analysis_Task3!L$11199)/Analysis_Task3!L$11201</f>
        <v>0.375</v>
      </c>
      <c r="E9810" s="31">
        <f>(Table_Car_data4[[#This Row],[Transmission Type (Encoded)]]-Analysis_Task3!N$11199)/Analysis_Task3!N$11201</f>
        <v>1</v>
      </c>
      <c r="F9810" s="31">
        <f>(Table_Car_data4[[#This Row],[Driven Wheels (Encoded)]]-Analysis_Task3!P$11199)/Analysis_Task3!P$11201</f>
        <v>0</v>
      </c>
      <c r="G9810" s="31">
        <f>(Table_Car_data4[[#This Row],[Number of Doors]]-Analysis_Task3!Q$11199)/Analysis_Task3!Q$11201</f>
        <v>0</v>
      </c>
      <c r="H9810" s="31">
        <f>(Table_Car_data4[[#This Row],[Vehicle Size (Encoded)]]-Analysis_Task3!T$11199)/Analysis_Task3!T$11201</f>
        <v>0</v>
      </c>
      <c r="I9810" s="31">
        <f>(Table_Car_data4[[#This Row],[Vehicle Style (Encoded)]]-Analysis_Task3!V$11199)/Analysis_Task3!V$11201</f>
        <v>0.53333333333333333</v>
      </c>
      <c r="J9810" s="31">
        <f>(Table_Car_data4[[#This Row],[highway MPG]]-Analysis_Task3!W$11199)/Analysis_Task3!W$11201</f>
        <v>2.6315789473684209E-2</v>
      </c>
      <c r="K9810" s="31">
        <f>(Table_Car_data4[[#This Row],[city mpg]]-Analysis_Task3!X$11199)/Analysis_Task3!X$11201</f>
        <v>6.9230769230769235E-2</v>
      </c>
      <c r="L9810" s="31">
        <f>(Table_Car_data4[[#This Row],[Popularity]]-Analysis_Task3!Y$11199)/Analysis_Task3!Y$11201</f>
        <v>0.10327144120247568</v>
      </c>
      <c r="M9810" s="31">
        <f>(Table_Car_data4[[#This Row],[MSRP]]-Analysis_Task3!Z$11199)/Analysis_Task3!Z$11201</f>
        <v>3.3383368008752353E-4</v>
      </c>
    </row>
    <row r="9811" spans="1:13" x14ac:dyDescent="0.25">
      <c r="A9811" s="31">
        <f>(Analysis_Task3!$F9811-Analysis_Task3!F$11199)/Analysis_Task3!F$11201</f>
        <v>0.8936170212765957</v>
      </c>
      <c r="B9811" s="31">
        <f>(Table_Car_data4[[#This Row],[Engine Fuel Type (Encoded)]]-Analysis_Task3!J$11199)/Analysis_Task3!J$11201</f>
        <v>0.4</v>
      </c>
      <c r="C9811" s="32">
        <f>(Table_Car_data4[[#This Row],[Engine HP]]-Analysis_Task3!K$11199)/Analysis_Task3!K$11201</f>
        <v>9.3023255813953487E-2</v>
      </c>
      <c r="D9811" s="32">
        <f>(Table_Car_data4[[#This Row],[Engine Cylinders]]-Analysis_Task3!L$11199)/Analysis_Task3!L$11201</f>
        <v>0.375</v>
      </c>
      <c r="E9811" s="31">
        <f>(Table_Car_data4[[#This Row],[Transmission Type (Encoded)]]-Analysis_Task3!N$11199)/Analysis_Task3!N$11201</f>
        <v>1</v>
      </c>
      <c r="F9811" s="31">
        <f>(Table_Car_data4[[#This Row],[Driven Wheels (Encoded)]]-Analysis_Task3!P$11199)/Analysis_Task3!P$11201</f>
        <v>0</v>
      </c>
      <c r="G9811" s="31">
        <f>(Table_Car_data4[[#This Row],[Number of Doors]]-Analysis_Task3!Q$11199)/Analysis_Task3!Q$11201</f>
        <v>0</v>
      </c>
      <c r="H9811" s="31">
        <f>(Table_Car_data4[[#This Row],[Vehicle Size (Encoded)]]-Analysis_Task3!T$11199)/Analysis_Task3!T$11201</f>
        <v>0</v>
      </c>
      <c r="I9811" s="31">
        <f>(Table_Car_data4[[#This Row],[Vehicle Style (Encoded)]]-Analysis_Task3!V$11199)/Analysis_Task3!V$11201</f>
        <v>0.53333333333333333</v>
      </c>
      <c r="J9811" s="31">
        <f>(Table_Car_data4[[#This Row],[highway MPG]]-Analysis_Task3!W$11199)/Analysis_Task3!W$11201</f>
        <v>2.6315789473684209E-2</v>
      </c>
      <c r="K9811" s="31">
        <f>(Table_Car_data4[[#This Row],[city mpg]]-Analysis_Task3!X$11199)/Analysis_Task3!X$11201</f>
        <v>6.9230769230769235E-2</v>
      </c>
      <c r="L9811" s="31">
        <f>(Table_Car_data4[[#This Row],[Popularity]]-Analysis_Task3!Y$11199)/Analysis_Task3!Y$11201</f>
        <v>0.10327144120247568</v>
      </c>
      <c r="M9811" s="31">
        <f>(Table_Car_data4[[#This Row],[MSRP]]-Analysis_Task3!Z$11199)/Analysis_Task3!Z$11201</f>
        <v>2.0010640040079422E-4</v>
      </c>
    </row>
    <row r="9812" spans="1:13" x14ac:dyDescent="0.25">
      <c r="A9812" s="31">
        <f>(Analysis_Task3!$F9812-Analysis_Task3!F$11199)/Analysis_Task3!F$11201</f>
        <v>8.5106382978723402E-2</v>
      </c>
      <c r="B9812" s="31">
        <f>(Table_Car_data4[[#This Row],[Engine Fuel Type (Encoded)]]-Analysis_Task3!J$11199)/Analysis_Task3!J$11201</f>
        <v>0.6</v>
      </c>
      <c r="C9812" s="32">
        <f>(Table_Car_data4[[#This Row],[Engine HP]]-Analysis_Task3!K$11199)/Analysis_Task3!K$11201</f>
        <v>9.3023255813953487E-2</v>
      </c>
      <c r="D9812" s="32">
        <f>(Table_Car_data4[[#This Row],[Engine Cylinders]]-Analysis_Task3!L$11199)/Analysis_Task3!L$11201</f>
        <v>0.375</v>
      </c>
      <c r="E9812" s="31">
        <f>(Table_Car_data4[[#This Row],[Transmission Type (Encoded)]]-Analysis_Task3!N$11199)/Analysis_Task3!N$11201</f>
        <v>1</v>
      </c>
      <c r="F9812" s="31">
        <f>(Table_Car_data4[[#This Row],[Driven Wheels (Encoded)]]-Analysis_Task3!P$11199)/Analysis_Task3!P$11201</f>
        <v>1</v>
      </c>
      <c r="G9812" s="31">
        <f>(Table_Car_data4[[#This Row],[Number of Doors]]-Analysis_Task3!Q$11199)/Analysis_Task3!Q$11201</f>
        <v>0</v>
      </c>
      <c r="H9812" s="31">
        <f>(Table_Car_data4[[#This Row],[Vehicle Size (Encoded)]]-Analysis_Task3!T$11199)/Analysis_Task3!T$11201</f>
        <v>0</v>
      </c>
      <c r="I9812" s="31">
        <f>(Table_Car_data4[[#This Row],[Vehicle Style (Encoded)]]-Analysis_Task3!V$11199)/Analysis_Task3!V$11201</f>
        <v>0.4</v>
      </c>
      <c r="J9812" s="31">
        <f>(Table_Car_data4[[#This Row],[highway MPG]]-Analysis_Task3!W$11199)/Analysis_Task3!W$11201</f>
        <v>2.3391812865497075E-2</v>
      </c>
      <c r="K9812" s="31">
        <f>(Table_Car_data4[[#This Row],[city mpg]]-Analysis_Task3!X$11199)/Analysis_Task3!X$11201</f>
        <v>6.1538461538461542E-2</v>
      </c>
      <c r="L9812" s="31">
        <f>(Table_Car_data4[[#This Row],[Popularity]]-Analysis_Task3!Y$11199)/Analysis_Task3!Y$11201</f>
        <v>0.32696728558797522</v>
      </c>
      <c r="M9812" s="31">
        <f>(Table_Car_data4[[#This Row],[MSRP]]-Analysis_Task3!Z$11199)/Analysis_Task3!Z$11201</f>
        <v>0</v>
      </c>
    </row>
    <row r="9813" spans="1:13" x14ac:dyDescent="0.25">
      <c r="A9813" s="31">
        <f>(Analysis_Task3!$F9813-Analysis_Task3!F$11199)/Analysis_Task3!F$11201</f>
        <v>8.5106382978723402E-2</v>
      </c>
      <c r="B9813" s="31">
        <f>(Table_Car_data4[[#This Row],[Engine Fuel Type (Encoded)]]-Analysis_Task3!J$11199)/Analysis_Task3!J$11201</f>
        <v>0.6</v>
      </c>
      <c r="C9813" s="32">
        <f>(Table_Car_data4[[#This Row],[Engine HP]]-Analysis_Task3!K$11199)/Analysis_Task3!K$11201</f>
        <v>9.3023255813953487E-2</v>
      </c>
      <c r="D9813" s="32">
        <f>(Table_Car_data4[[#This Row],[Engine Cylinders]]-Analysis_Task3!L$11199)/Analysis_Task3!L$11201</f>
        <v>0.375</v>
      </c>
      <c r="E9813" s="31">
        <f>(Table_Car_data4[[#This Row],[Transmission Type (Encoded)]]-Analysis_Task3!N$11199)/Analysis_Task3!N$11201</f>
        <v>1</v>
      </c>
      <c r="F9813" s="31">
        <f>(Table_Car_data4[[#This Row],[Driven Wheels (Encoded)]]-Analysis_Task3!P$11199)/Analysis_Task3!P$11201</f>
        <v>1</v>
      </c>
      <c r="G9813" s="31">
        <f>(Table_Car_data4[[#This Row],[Number of Doors]]-Analysis_Task3!Q$11199)/Analysis_Task3!Q$11201</f>
        <v>0</v>
      </c>
      <c r="H9813" s="31">
        <f>(Table_Car_data4[[#This Row],[Vehicle Size (Encoded)]]-Analysis_Task3!T$11199)/Analysis_Task3!T$11201</f>
        <v>0</v>
      </c>
      <c r="I9813" s="31">
        <f>(Table_Car_data4[[#This Row],[Vehicle Style (Encoded)]]-Analysis_Task3!V$11199)/Analysis_Task3!V$11201</f>
        <v>0.53333333333333333</v>
      </c>
      <c r="J9813" s="31">
        <f>(Table_Car_data4[[#This Row],[highway MPG]]-Analysis_Task3!W$11199)/Analysis_Task3!W$11201</f>
        <v>2.3391812865497075E-2</v>
      </c>
      <c r="K9813" s="31">
        <f>(Table_Car_data4[[#This Row],[city mpg]]-Analysis_Task3!X$11199)/Analysis_Task3!X$11201</f>
        <v>6.1538461538461542E-2</v>
      </c>
      <c r="L9813" s="31">
        <f>(Table_Car_data4[[#This Row],[Popularity]]-Analysis_Task3!Y$11199)/Analysis_Task3!Y$11201</f>
        <v>0.32696728558797522</v>
      </c>
      <c r="M9813" s="31">
        <f>(Table_Car_data4[[#This Row],[MSRP]]-Analysis_Task3!Z$11199)/Analysis_Task3!Z$11201</f>
        <v>0</v>
      </c>
    </row>
    <row r="9814" spans="1:13" x14ac:dyDescent="0.25">
      <c r="A9814" s="31">
        <f>(Analysis_Task3!$F9814-Analysis_Task3!F$11199)/Analysis_Task3!F$11201</f>
        <v>8.5106382978723402E-2</v>
      </c>
      <c r="B9814" s="31">
        <f>(Table_Car_data4[[#This Row],[Engine Fuel Type (Encoded)]]-Analysis_Task3!J$11199)/Analysis_Task3!J$11201</f>
        <v>0.6</v>
      </c>
      <c r="C9814" s="32">
        <f>(Table_Car_data4[[#This Row],[Engine HP]]-Analysis_Task3!K$11199)/Analysis_Task3!K$11201</f>
        <v>9.1966173361522199E-2</v>
      </c>
      <c r="D9814" s="32">
        <f>(Table_Car_data4[[#This Row],[Engine Cylinders]]-Analysis_Task3!L$11199)/Analysis_Task3!L$11201</f>
        <v>0.25</v>
      </c>
      <c r="E9814" s="31">
        <f>(Table_Car_data4[[#This Row],[Transmission Type (Encoded)]]-Analysis_Task3!N$11199)/Analysis_Task3!N$11201</f>
        <v>0.33333333333333331</v>
      </c>
      <c r="F9814" s="31">
        <f>(Table_Car_data4[[#This Row],[Driven Wheels (Encoded)]]-Analysis_Task3!P$11199)/Analysis_Task3!P$11201</f>
        <v>0.33333333333333331</v>
      </c>
      <c r="G9814" s="31">
        <f>(Table_Car_data4[[#This Row],[Number of Doors]]-Analysis_Task3!Q$11199)/Analysis_Task3!Q$11201</f>
        <v>0</v>
      </c>
      <c r="H9814" s="31">
        <f>(Table_Car_data4[[#This Row],[Vehicle Size (Encoded)]]-Analysis_Task3!T$11199)/Analysis_Task3!T$11201</f>
        <v>0.5</v>
      </c>
      <c r="I9814" s="31">
        <f>(Table_Car_data4[[#This Row],[Vehicle Style (Encoded)]]-Analysis_Task3!V$11199)/Analysis_Task3!V$11201</f>
        <v>0</v>
      </c>
      <c r="J9814" s="31">
        <f>(Table_Car_data4[[#This Row],[highway MPG]]-Analysis_Task3!W$11199)/Analysis_Task3!W$11201</f>
        <v>4.0935672514619881E-2</v>
      </c>
      <c r="K9814" s="31">
        <f>(Table_Car_data4[[#This Row],[city mpg]]-Analysis_Task3!X$11199)/Analysis_Task3!X$11201</f>
        <v>9.2307692307692313E-2</v>
      </c>
      <c r="L9814" s="31">
        <f>(Table_Car_data4[[#This Row],[Popularity]]-Analysis_Task3!Y$11199)/Analysis_Task3!Y$11201</f>
        <v>0.32696728558797522</v>
      </c>
      <c r="M9814" s="31">
        <f>(Table_Car_data4[[#This Row],[MSRP]]-Analysis_Task3!Z$11199)/Analysis_Task3!Z$11201</f>
        <v>9.0483947396727167E-3</v>
      </c>
    </row>
    <row r="9815" spans="1:13" x14ac:dyDescent="0.25">
      <c r="A9815" s="31">
        <f>(Analysis_Task3!$F9815-Analysis_Task3!F$11199)/Analysis_Task3!F$11201</f>
        <v>0.68085106382978722</v>
      </c>
      <c r="B9815" s="31">
        <f>(Table_Car_data4[[#This Row],[Engine Fuel Type (Encoded)]]-Analysis_Task3!J$11199)/Analysis_Task3!J$11201</f>
        <v>0.6</v>
      </c>
      <c r="C9815" s="32">
        <f>(Table_Car_data4[[#This Row],[Engine HP]]-Analysis_Task3!K$11199)/Analysis_Task3!K$11201</f>
        <v>9.1966173361522199E-2</v>
      </c>
      <c r="D9815" s="32">
        <f>(Table_Car_data4[[#This Row],[Engine Cylinders]]-Analysis_Task3!L$11199)/Analysis_Task3!L$11201</f>
        <v>0.375</v>
      </c>
      <c r="E9815" s="31">
        <f>(Table_Car_data4[[#This Row],[Transmission Type (Encoded)]]-Analysis_Task3!N$11199)/Analysis_Task3!N$11201</f>
        <v>0.33333333333333331</v>
      </c>
      <c r="F9815" s="31">
        <f>(Table_Car_data4[[#This Row],[Driven Wheels (Encoded)]]-Analysis_Task3!P$11199)/Analysis_Task3!P$11201</f>
        <v>0.33333333333333331</v>
      </c>
      <c r="G9815" s="31">
        <f>(Table_Car_data4[[#This Row],[Number of Doors]]-Analysis_Task3!Q$11199)/Analysis_Task3!Q$11201</f>
        <v>1</v>
      </c>
      <c r="H9815" s="31">
        <f>(Table_Car_data4[[#This Row],[Vehicle Size (Encoded)]]-Analysis_Task3!T$11199)/Analysis_Task3!T$11201</f>
        <v>0</v>
      </c>
      <c r="I9815" s="31">
        <f>(Table_Car_data4[[#This Row],[Vehicle Style (Encoded)]]-Analysis_Task3!V$11199)/Analysis_Task3!V$11201</f>
        <v>6.6666666666666666E-2</v>
      </c>
      <c r="J9815" s="31">
        <f>(Table_Car_data4[[#This Row],[highway MPG]]-Analysis_Task3!W$11199)/Analysis_Task3!W$11201</f>
        <v>3.5087719298245612E-2</v>
      </c>
      <c r="K9815" s="31">
        <f>(Table_Car_data4[[#This Row],[city mpg]]-Analysis_Task3!X$11199)/Analysis_Task3!X$11201</f>
        <v>8.461538461538462E-2</v>
      </c>
      <c r="L9815" s="31">
        <f>(Table_Car_data4[[#This Row],[Popularity]]-Analysis_Task3!Y$11199)/Analysis_Task3!Y$11201</f>
        <v>0.17877984084880635</v>
      </c>
      <c r="M9815" s="31">
        <f>(Table_Car_data4[[#This Row],[MSRP]]-Analysis_Task3!Z$11199)/Analysis_Task3!Z$11201</f>
        <v>0</v>
      </c>
    </row>
    <row r="9816" spans="1:13" x14ac:dyDescent="0.25">
      <c r="A9816" s="31">
        <f>(Analysis_Task3!$F9816-Analysis_Task3!F$11199)/Analysis_Task3!F$11201</f>
        <v>0.68085106382978722</v>
      </c>
      <c r="B9816" s="31">
        <f>(Table_Car_data4[[#This Row],[Engine Fuel Type (Encoded)]]-Analysis_Task3!J$11199)/Analysis_Task3!J$11201</f>
        <v>0.6</v>
      </c>
      <c r="C9816" s="32">
        <f>(Table_Car_data4[[#This Row],[Engine HP]]-Analysis_Task3!K$11199)/Analysis_Task3!K$11201</f>
        <v>9.1966173361522199E-2</v>
      </c>
      <c r="D9816" s="32">
        <f>(Table_Car_data4[[#This Row],[Engine Cylinders]]-Analysis_Task3!L$11199)/Analysis_Task3!L$11201</f>
        <v>0.375</v>
      </c>
      <c r="E9816" s="31">
        <f>(Table_Car_data4[[#This Row],[Transmission Type (Encoded)]]-Analysis_Task3!N$11199)/Analysis_Task3!N$11201</f>
        <v>0.33333333333333331</v>
      </c>
      <c r="F9816" s="31">
        <f>(Table_Car_data4[[#This Row],[Driven Wheels (Encoded)]]-Analysis_Task3!P$11199)/Analysis_Task3!P$11201</f>
        <v>0.33333333333333331</v>
      </c>
      <c r="G9816" s="31">
        <f>(Table_Car_data4[[#This Row],[Number of Doors]]-Analysis_Task3!Q$11199)/Analysis_Task3!Q$11201</f>
        <v>1</v>
      </c>
      <c r="H9816" s="31">
        <f>(Table_Car_data4[[#This Row],[Vehicle Size (Encoded)]]-Analysis_Task3!T$11199)/Analysis_Task3!T$11201</f>
        <v>0</v>
      </c>
      <c r="I9816" s="31">
        <f>(Table_Car_data4[[#This Row],[Vehicle Style (Encoded)]]-Analysis_Task3!V$11199)/Analysis_Task3!V$11201</f>
        <v>6.6666666666666666E-2</v>
      </c>
      <c r="J9816" s="31">
        <f>(Table_Car_data4[[#This Row],[highway MPG]]-Analysis_Task3!W$11199)/Analysis_Task3!W$11201</f>
        <v>4.0935672514619881E-2</v>
      </c>
      <c r="K9816" s="31">
        <f>(Table_Car_data4[[#This Row],[city mpg]]-Analysis_Task3!X$11199)/Analysis_Task3!X$11201</f>
        <v>8.461538461538462E-2</v>
      </c>
      <c r="L9816" s="31">
        <f>(Table_Car_data4[[#This Row],[Popularity]]-Analysis_Task3!Y$11199)/Analysis_Task3!Y$11201</f>
        <v>0.17877984084880635</v>
      </c>
      <c r="M9816" s="31">
        <f>(Table_Car_data4[[#This Row],[MSRP]]-Analysis_Task3!Z$11199)/Analysis_Task3!Z$11201</f>
        <v>0</v>
      </c>
    </row>
    <row r="9817" spans="1:13" x14ac:dyDescent="0.25">
      <c r="A9817" s="31">
        <f>(Analysis_Task3!$F9817-Analysis_Task3!F$11199)/Analysis_Task3!F$11201</f>
        <v>0.76595744680851063</v>
      </c>
      <c r="B9817" s="31">
        <f>(Table_Car_data4[[#This Row],[Engine Fuel Type (Encoded)]]-Analysis_Task3!J$11199)/Analysis_Task3!J$11201</f>
        <v>0.6</v>
      </c>
      <c r="C9817" s="32">
        <f>(Table_Car_data4[[#This Row],[Engine HP]]-Analysis_Task3!K$11199)/Analysis_Task3!K$11201</f>
        <v>9.1966173361522199E-2</v>
      </c>
      <c r="D9817" s="32">
        <f>(Table_Car_data4[[#This Row],[Engine Cylinders]]-Analysis_Task3!L$11199)/Analysis_Task3!L$11201</f>
        <v>0.375</v>
      </c>
      <c r="E9817" s="31">
        <f>(Table_Car_data4[[#This Row],[Transmission Type (Encoded)]]-Analysis_Task3!N$11199)/Analysis_Task3!N$11201</f>
        <v>0.33333333333333331</v>
      </c>
      <c r="F9817" s="31">
        <f>(Table_Car_data4[[#This Row],[Driven Wheels (Encoded)]]-Analysis_Task3!P$11199)/Analysis_Task3!P$11201</f>
        <v>0.33333333333333331</v>
      </c>
      <c r="G9817" s="31">
        <f>(Table_Car_data4[[#This Row],[Number of Doors]]-Analysis_Task3!Q$11199)/Analysis_Task3!Q$11201</f>
        <v>1</v>
      </c>
      <c r="H9817" s="31">
        <f>(Table_Car_data4[[#This Row],[Vehicle Size (Encoded)]]-Analysis_Task3!T$11199)/Analysis_Task3!T$11201</f>
        <v>0.5</v>
      </c>
      <c r="I9817" s="31">
        <f>(Table_Car_data4[[#This Row],[Vehicle Style (Encoded)]]-Analysis_Task3!V$11199)/Analysis_Task3!V$11201</f>
        <v>6.6666666666666666E-2</v>
      </c>
      <c r="J9817" s="31">
        <f>(Table_Car_data4[[#This Row],[highway MPG]]-Analysis_Task3!W$11199)/Analysis_Task3!W$11201</f>
        <v>2.3391812865497075E-2</v>
      </c>
      <c r="K9817" s="31">
        <f>(Table_Car_data4[[#This Row],[city mpg]]-Analysis_Task3!X$11199)/Analysis_Task3!X$11201</f>
        <v>6.9230769230769235E-2</v>
      </c>
      <c r="L9817" s="31">
        <f>(Table_Car_data4[[#This Row],[Popularity]]-Analysis_Task3!Y$11199)/Analysis_Task3!Y$11201</f>
        <v>7.6746242263483644E-2</v>
      </c>
      <c r="M9817" s="31">
        <f>(Table_Car_data4[[#This Row],[MSRP]]-Analysis_Task3!Z$11199)/Analysis_Task3!Z$11201</f>
        <v>0</v>
      </c>
    </row>
    <row r="9818" spans="1:13" x14ac:dyDescent="0.25">
      <c r="A9818" s="31">
        <f>(Analysis_Task3!$F9818-Analysis_Task3!F$11199)/Analysis_Task3!F$11201</f>
        <v>0.85106382978723405</v>
      </c>
      <c r="B9818" s="31">
        <f>(Table_Car_data4[[#This Row],[Engine Fuel Type (Encoded)]]-Analysis_Task3!J$11199)/Analysis_Task3!J$11201</f>
        <v>0.6</v>
      </c>
      <c r="C9818" s="32">
        <f>(Table_Car_data4[[#This Row],[Engine HP]]-Analysis_Task3!K$11199)/Analysis_Task3!K$11201</f>
        <v>9.0909090909090912E-2</v>
      </c>
      <c r="D9818" s="32">
        <f>(Table_Car_data4[[#This Row],[Engine Cylinders]]-Analysis_Task3!L$11199)/Analysis_Task3!L$11201</f>
        <v>0.25</v>
      </c>
      <c r="E9818" s="31">
        <f>(Table_Car_data4[[#This Row],[Transmission Type (Encoded)]]-Analysis_Task3!N$11199)/Analysis_Task3!N$11201</f>
        <v>0.33333333333333331</v>
      </c>
      <c r="F9818" s="31">
        <f>(Table_Car_data4[[#This Row],[Driven Wheels (Encoded)]]-Analysis_Task3!P$11199)/Analysis_Task3!P$11201</f>
        <v>0.66666666666666663</v>
      </c>
      <c r="G9818" s="31">
        <f>(Table_Car_data4[[#This Row],[Number of Doors]]-Analysis_Task3!Q$11199)/Analysis_Task3!Q$11201</f>
        <v>1</v>
      </c>
      <c r="H9818" s="31">
        <f>(Table_Car_data4[[#This Row],[Vehicle Size (Encoded)]]-Analysis_Task3!T$11199)/Analysis_Task3!T$11201</f>
        <v>0</v>
      </c>
      <c r="I9818" s="31">
        <f>(Table_Car_data4[[#This Row],[Vehicle Style (Encoded)]]-Analysis_Task3!V$11199)/Analysis_Task3!V$11201</f>
        <v>0.2</v>
      </c>
      <c r="J9818" s="31">
        <f>(Table_Car_data4[[#This Row],[highway MPG]]-Analysis_Task3!W$11199)/Analysis_Task3!W$11201</f>
        <v>5.5555555555555552E-2</v>
      </c>
      <c r="K9818" s="31">
        <f>(Table_Car_data4[[#This Row],[city mpg]]-Analysis_Task3!X$11199)/Analysis_Task3!X$11201</f>
        <v>0.15384615384615385</v>
      </c>
      <c r="L9818" s="31">
        <f>(Table_Car_data4[[#This Row],[Popularity]]-Analysis_Task3!Y$11199)/Analysis_Task3!Y$11201</f>
        <v>0.38903625110521661</v>
      </c>
      <c r="M9818" s="31">
        <f>(Table_Car_data4[[#This Row],[MSRP]]-Analysis_Task3!Z$11199)/Analysis_Task3!Z$11201</f>
        <v>1.1696291781295817E-2</v>
      </c>
    </row>
    <row r="9819" spans="1:13" x14ac:dyDescent="0.25">
      <c r="A9819" s="31">
        <f>(Analysis_Task3!$F9819-Analysis_Task3!F$11199)/Analysis_Task3!F$11201</f>
        <v>0.85106382978723405</v>
      </c>
      <c r="B9819" s="31">
        <f>(Table_Car_data4[[#This Row],[Engine Fuel Type (Encoded)]]-Analysis_Task3!J$11199)/Analysis_Task3!J$11201</f>
        <v>0.6</v>
      </c>
      <c r="C9819" s="32">
        <f>(Table_Car_data4[[#This Row],[Engine HP]]-Analysis_Task3!K$11199)/Analysis_Task3!K$11201</f>
        <v>9.0909090909090912E-2</v>
      </c>
      <c r="D9819" s="32">
        <f>(Table_Car_data4[[#This Row],[Engine Cylinders]]-Analysis_Task3!L$11199)/Analysis_Task3!L$11201</f>
        <v>0.25</v>
      </c>
      <c r="E9819" s="31">
        <f>(Table_Car_data4[[#This Row],[Transmission Type (Encoded)]]-Analysis_Task3!N$11199)/Analysis_Task3!N$11201</f>
        <v>0.33333333333333331</v>
      </c>
      <c r="F9819" s="31">
        <f>(Table_Car_data4[[#This Row],[Driven Wheels (Encoded)]]-Analysis_Task3!P$11199)/Analysis_Task3!P$11201</f>
        <v>0.66666666666666663</v>
      </c>
      <c r="G9819" s="31">
        <f>(Table_Car_data4[[#This Row],[Number of Doors]]-Analysis_Task3!Q$11199)/Analysis_Task3!Q$11201</f>
        <v>1</v>
      </c>
      <c r="H9819" s="31">
        <f>(Table_Car_data4[[#This Row],[Vehicle Size (Encoded)]]-Analysis_Task3!T$11199)/Analysis_Task3!T$11201</f>
        <v>0</v>
      </c>
      <c r="I9819" s="31">
        <f>(Table_Car_data4[[#This Row],[Vehicle Style (Encoded)]]-Analysis_Task3!V$11199)/Analysis_Task3!V$11201</f>
        <v>0.2</v>
      </c>
      <c r="J9819" s="31">
        <f>(Table_Car_data4[[#This Row],[highway MPG]]-Analysis_Task3!W$11199)/Analysis_Task3!W$11201</f>
        <v>5.8479532163742687E-2</v>
      </c>
      <c r="K9819" s="31">
        <f>(Table_Car_data4[[#This Row],[city mpg]]-Analysis_Task3!X$11199)/Analysis_Task3!X$11201</f>
        <v>0.15384615384615385</v>
      </c>
      <c r="L9819" s="31">
        <f>(Table_Car_data4[[#This Row],[Popularity]]-Analysis_Task3!Y$11199)/Analysis_Task3!Y$11201</f>
        <v>0.38903625110521661</v>
      </c>
      <c r="M9819" s="31">
        <f>(Table_Car_data4[[#This Row],[MSRP]]-Analysis_Task3!Z$11199)/Analysis_Task3!Z$11201</f>
        <v>1.1623613911900857E-2</v>
      </c>
    </row>
    <row r="9820" spans="1:13" x14ac:dyDescent="0.25">
      <c r="A9820" s="31">
        <f>(Analysis_Task3!$F9820-Analysis_Task3!F$11199)/Analysis_Task3!F$11201</f>
        <v>0.85106382978723405</v>
      </c>
      <c r="B9820" s="31">
        <f>(Table_Car_data4[[#This Row],[Engine Fuel Type (Encoded)]]-Analysis_Task3!J$11199)/Analysis_Task3!J$11201</f>
        <v>0.6</v>
      </c>
      <c r="C9820" s="32">
        <f>(Table_Car_data4[[#This Row],[Engine HP]]-Analysis_Task3!K$11199)/Analysis_Task3!K$11201</f>
        <v>9.0909090909090912E-2</v>
      </c>
      <c r="D9820" s="32">
        <f>(Table_Car_data4[[#This Row],[Engine Cylinders]]-Analysis_Task3!L$11199)/Analysis_Task3!L$11201</f>
        <v>0.25</v>
      </c>
      <c r="E9820" s="31">
        <f>(Table_Car_data4[[#This Row],[Transmission Type (Encoded)]]-Analysis_Task3!N$11199)/Analysis_Task3!N$11201</f>
        <v>0.33333333333333331</v>
      </c>
      <c r="F9820" s="31">
        <f>(Table_Car_data4[[#This Row],[Driven Wheels (Encoded)]]-Analysis_Task3!P$11199)/Analysis_Task3!P$11201</f>
        <v>0.33333333333333331</v>
      </c>
      <c r="G9820" s="31">
        <f>(Table_Car_data4[[#This Row],[Number of Doors]]-Analysis_Task3!Q$11199)/Analysis_Task3!Q$11201</f>
        <v>1</v>
      </c>
      <c r="H9820" s="31">
        <f>(Table_Car_data4[[#This Row],[Vehicle Size (Encoded)]]-Analysis_Task3!T$11199)/Analysis_Task3!T$11201</f>
        <v>0</v>
      </c>
      <c r="I9820" s="31">
        <f>(Table_Car_data4[[#This Row],[Vehicle Style (Encoded)]]-Analysis_Task3!V$11199)/Analysis_Task3!V$11201</f>
        <v>0.2</v>
      </c>
      <c r="J9820" s="31">
        <f>(Table_Car_data4[[#This Row],[highway MPG]]-Analysis_Task3!W$11199)/Analysis_Task3!W$11201</f>
        <v>6.4327485380116955E-2</v>
      </c>
      <c r="K9820" s="31">
        <f>(Table_Car_data4[[#This Row],[city mpg]]-Analysis_Task3!X$11199)/Analysis_Task3!X$11201</f>
        <v>0.16153846153846155</v>
      </c>
      <c r="L9820" s="31">
        <f>(Table_Car_data4[[#This Row],[Popularity]]-Analysis_Task3!Y$11199)/Analysis_Task3!Y$11201</f>
        <v>0.38903625110521661</v>
      </c>
      <c r="M9820" s="31">
        <f>(Table_Car_data4[[#This Row],[MSRP]]-Analysis_Task3!Z$11199)/Analysis_Task3!Z$11201</f>
        <v>1.106641691320615E-2</v>
      </c>
    </row>
    <row r="9821" spans="1:13" x14ac:dyDescent="0.25">
      <c r="A9821" s="31">
        <f>(Analysis_Task3!$F9821-Analysis_Task3!F$11199)/Analysis_Task3!F$11201</f>
        <v>0.85106382978723405</v>
      </c>
      <c r="B9821" s="31">
        <f>(Table_Car_data4[[#This Row],[Engine Fuel Type (Encoded)]]-Analysis_Task3!J$11199)/Analysis_Task3!J$11201</f>
        <v>0.6</v>
      </c>
      <c r="C9821" s="32">
        <f>(Table_Car_data4[[#This Row],[Engine HP]]-Analysis_Task3!K$11199)/Analysis_Task3!K$11201</f>
        <v>9.0909090909090912E-2</v>
      </c>
      <c r="D9821" s="32">
        <f>(Table_Car_data4[[#This Row],[Engine Cylinders]]-Analysis_Task3!L$11199)/Analysis_Task3!L$11201</f>
        <v>0.25</v>
      </c>
      <c r="E9821" s="31">
        <f>(Table_Car_data4[[#This Row],[Transmission Type (Encoded)]]-Analysis_Task3!N$11199)/Analysis_Task3!N$11201</f>
        <v>0.33333333333333331</v>
      </c>
      <c r="F9821" s="31">
        <f>(Table_Car_data4[[#This Row],[Driven Wheels (Encoded)]]-Analysis_Task3!P$11199)/Analysis_Task3!P$11201</f>
        <v>0.33333333333333331</v>
      </c>
      <c r="G9821" s="31">
        <f>(Table_Car_data4[[#This Row],[Number of Doors]]-Analysis_Task3!Q$11199)/Analysis_Task3!Q$11201</f>
        <v>1</v>
      </c>
      <c r="H9821" s="31">
        <f>(Table_Car_data4[[#This Row],[Vehicle Size (Encoded)]]-Analysis_Task3!T$11199)/Analysis_Task3!T$11201</f>
        <v>0</v>
      </c>
      <c r="I9821" s="31">
        <f>(Table_Car_data4[[#This Row],[Vehicle Style (Encoded)]]-Analysis_Task3!V$11199)/Analysis_Task3!V$11201</f>
        <v>0.2</v>
      </c>
      <c r="J9821" s="31">
        <f>(Table_Car_data4[[#This Row],[highway MPG]]-Analysis_Task3!W$11199)/Analysis_Task3!W$11201</f>
        <v>6.725146198830409E-2</v>
      </c>
      <c r="K9821" s="31">
        <f>(Table_Car_data4[[#This Row],[city mpg]]-Analysis_Task3!X$11199)/Analysis_Task3!X$11201</f>
        <v>0.16153846153846155</v>
      </c>
      <c r="L9821" s="31">
        <f>(Table_Car_data4[[#This Row],[Popularity]]-Analysis_Task3!Y$11199)/Analysis_Task3!Y$11201</f>
        <v>0.38903625110521661</v>
      </c>
      <c r="M9821" s="31">
        <f>(Table_Car_data4[[#This Row],[MSRP]]-Analysis_Task3!Z$11199)/Analysis_Task3!Z$11201</f>
        <v>1.0993739043811188E-2</v>
      </c>
    </row>
    <row r="9822" spans="1:13" x14ac:dyDescent="0.25">
      <c r="A9822" s="31">
        <f>(Analysis_Task3!$F9822-Analysis_Task3!F$11199)/Analysis_Task3!F$11201</f>
        <v>0.85106382978723405</v>
      </c>
      <c r="B9822" s="31">
        <f>(Table_Car_data4[[#This Row],[Engine Fuel Type (Encoded)]]-Analysis_Task3!J$11199)/Analysis_Task3!J$11201</f>
        <v>0.6</v>
      </c>
      <c r="C9822" s="32">
        <f>(Table_Car_data4[[#This Row],[Engine HP]]-Analysis_Task3!K$11199)/Analysis_Task3!K$11201</f>
        <v>9.0909090909090912E-2</v>
      </c>
      <c r="D9822" s="32">
        <f>(Table_Car_data4[[#This Row],[Engine Cylinders]]-Analysis_Task3!L$11199)/Analysis_Task3!L$11201</f>
        <v>0.25</v>
      </c>
      <c r="E9822" s="31">
        <f>(Table_Car_data4[[#This Row],[Transmission Type (Encoded)]]-Analysis_Task3!N$11199)/Analysis_Task3!N$11201</f>
        <v>0.33333333333333331</v>
      </c>
      <c r="F9822" s="31">
        <f>(Table_Car_data4[[#This Row],[Driven Wheels (Encoded)]]-Analysis_Task3!P$11199)/Analysis_Task3!P$11201</f>
        <v>0.66666666666666663</v>
      </c>
      <c r="G9822" s="31">
        <f>(Table_Car_data4[[#This Row],[Number of Doors]]-Analysis_Task3!Q$11199)/Analysis_Task3!Q$11201</f>
        <v>1</v>
      </c>
      <c r="H9822" s="31">
        <f>(Table_Car_data4[[#This Row],[Vehicle Size (Encoded)]]-Analysis_Task3!T$11199)/Analysis_Task3!T$11201</f>
        <v>0</v>
      </c>
      <c r="I9822" s="31">
        <f>(Table_Car_data4[[#This Row],[Vehicle Style (Encoded)]]-Analysis_Task3!V$11199)/Analysis_Task3!V$11201</f>
        <v>0.2</v>
      </c>
      <c r="J9822" s="31">
        <f>(Table_Car_data4[[#This Row],[highway MPG]]-Analysis_Task3!W$11199)/Analysis_Task3!W$11201</f>
        <v>5.5555555555555552E-2</v>
      </c>
      <c r="K9822" s="31">
        <f>(Table_Car_data4[[#This Row],[city mpg]]-Analysis_Task3!X$11199)/Analysis_Task3!X$11201</f>
        <v>0.15384615384615385</v>
      </c>
      <c r="L9822" s="31">
        <f>(Table_Car_data4[[#This Row],[Popularity]]-Analysis_Task3!Y$11199)/Analysis_Task3!Y$11201</f>
        <v>0.38903625110521661</v>
      </c>
      <c r="M9822" s="31">
        <f>(Table_Car_data4[[#This Row],[MSRP]]-Analysis_Task3!Z$11199)/Analysis_Task3!Z$11201</f>
        <v>1.042442906688399E-2</v>
      </c>
    </row>
    <row r="9823" spans="1:13" x14ac:dyDescent="0.25">
      <c r="A9823" s="31">
        <f>(Analysis_Task3!$F9823-Analysis_Task3!F$11199)/Analysis_Task3!F$11201</f>
        <v>0.85106382978723405</v>
      </c>
      <c r="B9823" s="31">
        <f>(Table_Car_data4[[#This Row],[Engine Fuel Type (Encoded)]]-Analysis_Task3!J$11199)/Analysis_Task3!J$11201</f>
        <v>0.6</v>
      </c>
      <c r="C9823" s="32">
        <f>(Table_Car_data4[[#This Row],[Engine HP]]-Analysis_Task3!K$11199)/Analysis_Task3!K$11201</f>
        <v>9.0909090909090912E-2</v>
      </c>
      <c r="D9823" s="32">
        <f>(Table_Car_data4[[#This Row],[Engine Cylinders]]-Analysis_Task3!L$11199)/Analysis_Task3!L$11201</f>
        <v>0.25</v>
      </c>
      <c r="E9823" s="31">
        <f>(Table_Car_data4[[#This Row],[Transmission Type (Encoded)]]-Analysis_Task3!N$11199)/Analysis_Task3!N$11201</f>
        <v>0.33333333333333331</v>
      </c>
      <c r="F9823" s="31">
        <f>(Table_Car_data4[[#This Row],[Driven Wheels (Encoded)]]-Analysis_Task3!P$11199)/Analysis_Task3!P$11201</f>
        <v>0.66666666666666663</v>
      </c>
      <c r="G9823" s="31">
        <f>(Table_Car_data4[[#This Row],[Number of Doors]]-Analysis_Task3!Q$11199)/Analysis_Task3!Q$11201</f>
        <v>1</v>
      </c>
      <c r="H9823" s="31">
        <f>(Table_Car_data4[[#This Row],[Vehicle Size (Encoded)]]-Analysis_Task3!T$11199)/Analysis_Task3!T$11201</f>
        <v>0</v>
      </c>
      <c r="I9823" s="31">
        <f>(Table_Car_data4[[#This Row],[Vehicle Style (Encoded)]]-Analysis_Task3!V$11199)/Analysis_Task3!V$11201</f>
        <v>0.2</v>
      </c>
      <c r="J9823" s="31">
        <f>(Table_Car_data4[[#This Row],[highway MPG]]-Analysis_Task3!W$11199)/Analysis_Task3!W$11201</f>
        <v>5.8479532163742687E-2</v>
      </c>
      <c r="K9823" s="31">
        <f>(Table_Car_data4[[#This Row],[city mpg]]-Analysis_Task3!X$11199)/Analysis_Task3!X$11201</f>
        <v>0.15384615384615385</v>
      </c>
      <c r="L9823" s="31">
        <f>(Table_Car_data4[[#This Row],[Popularity]]-Analysis_Task3!Y$11199)/Analysis_Task3!Y$11201</f>
        <v>0.38903625110521661</v>
      </c>
      <c r="M9823" s="31">
        <f>(Table_Car_data4[[#This Row],[MSRP]]-Analysis_Task3!Z$11199)/Analysis_Task3!Z$11201</f>
        <v>1.0351751197489028E-2</v>
      </c>
    </row>
    <row r="9824" spans="1:13" x14ac:dyDescent="0.25">
      <c r="A9824" s="31">
        <f>(Analysis_Task3!$F9824-Analysis_Task3!F$11199)/Analysis_Task3!F$11201</f>
        <v>0.85106382978723405</v>
      </c>
      <c r="B9824" s="31">
        <f>(Table_Car_data4[[#This Row],[Engine Fuel Type (Encoded)]]-Analysis_Task3!J$11199)/Analysis_Task3!J$11201</f>
        <v>0.6</v>
      </c>
      <c r="C9824" s="32">
        <f>(Table_Car_data4[[#This Row],[Engine HP]]-Analysis_Task3!K$11199)/Analysis_Task3!K$11201</f>
        <v>9.0909090909090912E-2</v>
      </c>
      <c r="D9824" s="32">
        <f>(Table_Car_data4[[#This Row],[Engine Cylinders]]-Analysis_Task3!L$11199)/Analysis_Task3!L$11201</f>
        <v>0.25</v>
      </c>
      <c r="E9824" s="31">
        <f>(Table_Car_data4[[#This Row],[Transmission Type (Encoded)]]-Analysis_Task3!N$11199)/Analysis_Task3!N$11201</f>
        <v>0.33333333333333331</v>
      </c>
      <c r="F9824" s="31">
        <f>(Table_Car_data4[[#This Row],[Driven Wheels (Encoded)]]-Analysis_Task3!P$11199)/Analysis_Task3!P$11201</f>
        <v>0.33333333333333331</v>
      </c>
      <c r="G9824" s="31">
        <f>(Table_Car_data4[[#This Row],[Number of Doors]]-Analysis_Task3!Q$11199)/Analysis_Task3!Q$11201</f>
        <v>1</v>
      </c>
      <c r="H9824" s="31">
        <f>(Table_Car_data4[[#This Row],[Vehicle Size (Encoded)]]-Analysis_Task3!T$11199)/Analysis_Task3!T$11201</f>
        <v>0</v>
      </c>
      <c r="I9824" s="31">
        <f>(Table_Car_data4[[#This Row],[Vehicle Style (Encoded)]]-Analysis_Task3!V$11199)/Analysis_Task3!V$11201</f>
        <v>0.2</v>
      </c>
      <c r="J9824" s="31">
        <f>(Table_Car_data4[[#This Row],[highway MPG]]-Analysis_Task3!W$11199)/Analysis_Task3!W$11201</f>
        <v>6.4327485380116955E-2</v>
      </c>
      <c r="K9824" s="31">
        <f>(Table_Car_data4[[#This Row],[city mpg]]-Analysis_Task3!X$11199)/Analysis_Task3!X$11201</f>
        <v>0.16153846153846155</v>
      </c>
      <c r="L9824" s="31">
        <f>(Table_Car_data4[[#This Row],[Popularity]]-Analysis_Task3!Y$11199)/Analysis_Task3!Y$11201</f>
        <v>0.38903625110521661</v>
      </c>
      <c r="M9824" s="31">
        <f>(Table_Car_data4[[#This Row],[MSRP]]-Analysis_Task3!Z$11199)/Analysis_Task3!Z$11201</f>
        <v>9.7945541987943217E-3</v>
      </c>
    </row>
    <row r="9825" spans="1:13" x14ac:dyDescent="0.25">
      <c r="A9825" s="31">
        <f>(Analysis_Task3!$F9825-Analysis_Task3!F$11199)/Analysis_Task3!F$11201</f>
        <v>0.85106382978723405</v>
      </c>
      <c r="B9825" s="31">
        <f>(Table_Car_data4[[#This Row],[Engine Fuel Type (Encoded)]]-Analysis_Task3!J$11199)/Analysis_Task3!J$11201</f>
        <v>0.6</v>
      </c>
      <c r="C9825" s="32">
        <f>(Table_Car_data4[[#This Row],[Engine HP]]-Analysis_Task3!K$11199)/Analysis_Task3!K$11201</f>
        <v>9.0909090909090912E-2</v>
      </c>
      <c r="D9825" s="32">
        <f>(Table_Car_data4[[#This Row],[Engine Cylinders]]-Analysis_Task3!L$11199)/Analysis_Task3!L$11201</f>
        <v>0.25</v>
      </c>
      <c r="E9825" s="31">
        <f>(Table_Car_data4[[#This Row],[Transmission Type (Encoded)]]-Analysis_Task3!N$11199)/Analysis_Task3!N$11201</f>
        <v>0.33333333333333331</v>
      </c>
      <c r="F9825" s="31">
        <f>(Table_Car_data4[[#This Row],[Driven Wheels (Encoded)]]-Analysis_Task3!P$11199)/Analysis_Task3!P$11201</f>
        <v>0.33333333333333331</v>
      </c>
      <c r="G9825" s="31">
        <f>(Table_Car_data4[[#This Row],[Number of Doors]]-Analysis_Task3!Q$11199)/Analysis_Task3!Q$11201</f>
        <v>1</v>
      </c>
      <c r="H9825" s="31">
        <f>(Table_Car_data4[[#This Row],[Vehicle Size (Encoded)]]-Analysis_Task3!T$11199)/Analysis_Task3!T$11201</f>
        <v>0</v>
      </c>
      <c r="I9825" s="31">
        <f>(Table_Car_data4[[#This Row],[Vehicle Style (Encoded)]]-Analysis_Task3!V$11199)/Analysis_Task3!V$11201</f>
        <v>0.2</v>
      </c>
      <c r="J9825" s="31">
        <f>(Table_Car_data4[[#This Row],[highway MPG]]-Analysis_Task3!W$11199)/Analysis_Task3!W$11201</f>
        <v>6.725146198830409E-2</v>
      </c>
      <c r="K9825" s="31">
        <f>(Table_Car_data4[[#This Row],[city mpg]]-Analysis_Task3!X$11199)/Analysis_Task3!X$11201</f>
        <v>0.16153846153846155</v>
      </c>
      <c r="L9825" s="31">
        <f>(Table_Car_data4[[#This Row],[Popularity]]-Analysis_Task3!Y$11199)/Analysis_Task3!Y$11201</f>
        <v>0.38903625110521661</v>
      </c>
      <c r="M9825" s="31">
        <f>(Table_Car_data4[[#This Row],[MSRP]]-Analysis_Task3!Z$11199)/Analysis_Task3!Z$11201</f>
        <v>9.721876329399361E-3</v>
      </c>
    </row>
    <row r="9826" spans="1:13" x14ac:dyDescent="0.25">
      <c r="A9826" s="31">
        <f>(Analysis_Task3!$F9826-Analysis_Task3!F$11199)/Analysis_Task3!F$11201</f>
        <v>0.85106382978723405</v>
      </c>
      <c r="B9826" s="31">
        <f>(Table_Car_data4[[#This Row],[Engine Fuel Type (Encoded)]]-Analysis_Task3!J$11199)/Analysis_Task3!J$11201</f>
        <v>0.6</v>
      </c>
      <c r="C9826" s="32">
        <f>(Table_Car_data4[[#This Row],[Engine HP]]-Analysis_Task3!K$11199)/Analysis_Task3!K$11201</f>
        <v>9.0909090909090912E-2</v>
      </c>
      <c r="D9826" s="32">
        <f>(Table_Car_data4[[#This Row],[Engine Cylinders]]-Analysis_Task3!L$11199)/Analysis_Task3!L$11201</f>
        <v>0.25</v>
      </c>
      <c r="E9826" s="31">
        <f>(Table_Car_data4[[#This Row],[Transmission Type (Encoded)]]-Analysis_Task3!N$11199)/Analysis_Task3!N$11201</f>
        <v>0.33333333333333331</v>
      </c>
      <c r="F9826" s="31">
        <f>(Table_Car_data4[[#This Row],[Driven Wheels (Encoded)]]-Analysis_Task3!P$11199)/Analysis_Task3!P$11201</f>
        <v>0.66666666666666663</v>
      </c>
      <c r="G9826" s="31">
        <f>(Table_Car_data4[[#This Row],[Number of Doors]]-Analysis_Task3!Q$11199)/Analysis_Task3!Q$11201</f>
        <v>1</v>
      </c>
      <c r="H9826" s="31">
        <f>(Table_Car_data4[[#This Row],[Vehicle Size (Encoded)]]-Analysis_Task3!T$11199)/Analysis_Task3!T$11201</f>
        <v>0</v>
      </c>
      <c r="I9826" s="31">
        <f>(Table_Car_data4[[#This Row],[Vehicle Style (Encoded)]]-Analysis_Task3!V$11199)/Analysis_Task3!V$11201</f>
        <v>0.2</v>
      </c>
      <c r="J9826" s="31">
        <f>(Table_Car_data4[[#This Row],[highway MPG]]-Analysis_Task3!W$11199)/Analysis_Task3!W$11201</f>
        <v>5.5555555555555552E-2</v>
      </c>
      <c r="K9826" s="31">
        <f>(Table_Car_data4[[#This Row],[city mpg]]-Analysis_Task3!X$11199)/Analysis_Task3!X$11201</f>
        <v>0.15384615384615385</v>
      </c>
      <c r="L9826" s="31">
        <f>(Table_Car_data4[[#This Row],[Popularity]]-Analysis_Task3!Y$11199)/Analysis_Task3!Y$11201</f>
        <v>0.38903625110521661</v>
      </c>
      <c r="M9826" s="31">
        <f>(Table_Car_data4[[#This Row],[MSRP]]-Analysis_Task3!Z$11199)/Analysis_Task3!Z$11201</f>
        <v>9.4311648518195148E-3</v>
      </c>
    </row>
    <row r="9827" spans="1:13" x14ac:dyDescent="0.25">
      <c r="A9827" s="31">
        <f>(Analysis_Task3!$F9827-Analysis_Task3!F$11199)/Analysis_Task3!F$11201</f>
        <v>0.85106382978723405</v>
      </c>
      <c r="B9827" s="31">
        <f>(Table_Car_data4[[#This Row],[Engine Fuel Type (Encoded)]]-Analysis_Task3!J$11199)/Analysis_Task3!J$11201</f>
        <v>0.6</v>
      </c>
      <c r="C9827" s="32">
        <f>(Table_Car_data4[[#This Row],[Engine HP]]-Analysis_Task3!K$11199)/Analysis_Task3!K$11201</f>
        <v>9.0909090909090912E-2</v>
      </c>
      <c r="D9827" s="32">
        <f>(Table_Car_data4[[#This Row],[Engine Cylinders]]-Analysis_Task3!L$11199)/Analysis_Task3!L$11201</f>
        <v>0.25</v>
      </c>
      <c r="E9827" s="31">
        <f>(Table_Car_data4[[#This Row],[Transmission Type (Encoded)]]-Analysis_Task3!N$11199)/Analysis_Task3!N$11201</f>
        <v>1</v>
      </c>
      <c r="F9827" s="31">
        <f>(Table_Car_data4[[#This Row],[Driven Wheels (Encoded)]]-Analysis_Task3!P$11199)/Analysis_Task3!P$11201</f>
        <v>0.33333333333333331</v>
      </c>
      <c r="G9827" s="31">
        <f>(Table_Car_data4[[#This Row],[Number of Doors]]-Analysis_Task3!Q$11199)/Analysis_Task3!Q$11201</f>
        <v>1</v>
      </c>
      <c r="H9827" s="31">
        <f>(Table_Car_data4[[#This Row],[Vehicle Size (Encoded)]]-Analysis_Task3!T$11199)/Analysis_Task3!T$11201</f>
        <v>0</v>
      </c>
      <c r="I9827" s="31">
        <f>(Table_Car_data4[[#This Row],[Vehicle Style (Encoded)]]-Analysis_Task3!V$11199)/Analysis_Task3!V$11201</f>
        <v>0.2</v>
      </c>
      <c r="J9827" s="31">
        <f>(Table_Car_data4[[#This Row],[highway MPG]]-Analysis_Task3!W$11199)/Analysis_Task3!W$11201</f>
        <v>6.1403508771929821E-2</v>
      </c>
      <c r="K9827" s="31">
        <f>(Table_Car_data4[[#This Row],[city mpg]]-Analysis_Task3!X$11199)/Analysis_Task3!X$11201</f>
        <v>0.13846153846153847</v>
      </c>
      <c r="L9827" s="31">
        <f>(Table_Car_data4[[#This Row],[Popularity]]-Analysis_Task3!Y$11199)/Analysis_Task3!Y$11201</f>
        <v>0.38903625110521661</v>
      </c>
      <c r="M9827" s="31">
        <f>(Table_Car_data4[[#This Row],[MSRP]]-Analysis_Task3!Z$11199)/Analysis_Task3!Z$11201</f>
        <v>9.4069388953545267E-3</v>
      </c>
    </row>
    <row r="9828" spans="1:13" x14ac:dyDescent="0.25">
      <c r="A9828" s="31">
        <f>(Analysis_Task3!$F9828-Analysis_Task3!F$11199)/Analysis_Task3!F$11201</f>
        <v>0.85106382978723405</v>
      </c>
      <c r="B9828" s="31">
        <f>(Table_Car_data4[[#This Row],[Engine Fuel Type (Encoded)]]-Analysis_Task3!J$11199)/Analysis_Task3!J$11201</f>
        <v>0.6</v>
      </c>
      <c r="C9828" s="32">
        <f>(Table_Car_data4[[#This Row],[Engine HP]]-Analysis_Task3!K$11199)/Analysis_Task3!K$11201</f>
        <v>9.0909090909090912E-2</v>
      </c>
      <c r="D9828" s="32">
        <f>(Table_Car_data4[[#This Row],[Engine Cylinders]]-Analysis_Task3!L$11199)/Analysis_Task3!L$11201</f>
        <v>0.25</v>
      </c>
      <c r="E9828" s="31">
        <f>(Table_Car_data4[[#This Row],[Transmission Type (Encoded)]]-Analysis_Task3!N$11199)/Analysis_Task3!N$11201</f>
        <v>0.33333333333333331</v>
      </c>
      <c r="F9828" s="31">
        <f>(Table_Car_data4[[#This Row],[Driven Wheels (Encoded)]]-Analysis_Task3!P$11199)/Analysis_Task3!P$11201</f>
        <v>0.66666666666666663</v>
      </c>
      <c r="G9828" s="31">
        <f>(Table_Car_data4[[#This Row],[Number of Doors]]-Analysis_Task3!Q$11199)/Analysis_Task3!Q$11201</f>
        <v>1</v>
      </c>
      <c r="H9828" s="31">
        <f>(Table_Car_data4[[#This Row],[Vehicle Size (Encoded)]]-Analysis_Task3!T$11199)/Analysis_Task3!T$11201</f>
        <v>0</v>
      </c>
      <c r="I9828" s="31">
        <f>(Table_Car_data4[[#This Row],[Vehicle Style (Encoded)]]-Analysis_Task3!V$11199)/Analysis_Task3!V$11201</f>
        <v>0.2</v>
      </c>
      <c r="J9828" s="31">
        <f>(Table_Car_data4[[#This Row],[highway MPG]]-Analysis_Task3!W$11199)/Analysis_Task3!W$11201</f>
        <v>5.8479532163742687E-2</v>
      </c>
      <c r="K9828" s="31">
        <f>(Table_Car_data4[[#This Row],[city mpg]]-Analysis_Task3!X$11199)/Analysis_Task3!X$11201</f>
        <v>0.15384615384615385</v>
      </c>
      <c r="L9828" s="31">
        <f>(Table_Car_data4[[#This Row],[Popularity]]-Analysis_Task3!Y$11199)/Analysis_Task3!Y$11201</f>
        <v>0.38903625110521661</v>
      </c>
      <c r="M9828" s="31">
        <f>(Table_Car_data4[[#This Row],[MSRP]]-Analysis_Task3!Z$11199)/Analysis_Task3!Z$11201</f>
        <v>9.3584869824245524E-3</v>
      </c>
    </row>
    <row r="9829" spans="1:13" x14ac:dyDescent="0.25">
      <c r="A9829" s="31">
        <f>(Analysis_Task3!$F9829-Analysis_Task3!F$11199)/Analysis_Task3!F$11201</f>
        <v>0.85106382978723405</v>
      </c>
      <c r="B9829" s="31">
        <f>(Table_Car_data4[[#This Row],[Engine Fuel Type (Encoded)]]-Analysis_Task3!J$11199)/Analysis_Task3!J$11201</f>
        <v>0.6</v>
      </c>
      <c r="C9829" s="32">
        <f>(Table_Car_data4[[#This Row],[Engine HP]]-Analysis_Task3!K$11199)/Analysis_Task3!K$11201</f>
        <v>9.0909090909090912E-2</v>
      </c>
      <c r="D9829" s="32">
        <f>(Table_Car_data4[[#This Row],[Engine Cylinders]]-Analysis_Task3!L$11199)/Analysis_Task3!L$11201</f>
        <v>0.25</v>
      </c>
      <c r="E9829" s="31">
        <f>(Table_Car_data4[[#This Row],[Transmission Type (Encoded)]]-Analysis_Task3!N$11199)/Analysis_Task3!N$11201</f>
        <v>1</v>
      </c>
      <c r="F9829" s="31">
        <f>(Table_Car_data4[[#This Row],[Driven Wheels (Encoded)]]-Analysis_Task3!P$11199)/Analysis_Task3!P$11201</f>
        <v>0.33333333333333331</v>
      </c>
      <c r="G9829" s="31">
        <f>(Table_Car_data4[[#This Row],[Number of Doors]]-Analysis_Task3!Q$11199)/Analysis_Task3!Q$11201</f>
        <v>1</v>
      </c>
      <c r="H9829" s="31">
        <f>(Table_Car_data4[[#This Row],[Vehicle Size (Encoded)]]-Analysis_Task3!T$11199)/Analysis_Task3!T$11201</f>
        <v>0</v>
      </c>
      <c r="I9829" s="31">
        <f>(Table_Car_data4[[#This Row],[Vehicle Style (Encoded)]]-Analysis_Task3!V$11199)/Analysis_Task3!V$11201</f>
        <v>0.2</v>
      </c>
      <c r="J9829" s="31">
        <f>(Table_Car_data4[[#This Row],[highway MPG]]-Analysis_Task3!W$11199)/Analysis_Task3!W$11201</f>
        <v>6.4327485380116955E-2</v>
      </c>
      <c r="K9829" s="31">
        <f>(Table_Car_data4[[#This Row],[city mpg]]-Analysis_Task3!X$11199)/Analysis_Task3!X$11201</f>
        <v>0.13846153846153847</v>
      </c>
      <c r="L9829" s="31">
        <f>(Table_Car_data4[[#This Row],[Popularity]]-Analysis_Task3!Y$11199)/Analysis_Task3!Y$11201</f>
        <v>0.38903625110521661</v>
      </c>
      <c r="M9829" s="31">
        <f>(Table_Car_data4[[#This Row],[MSRP]]-Analysis_Task3!Z$11199)/Analysis_Task3!Z$11201</f>
        <v>9.334261025959566E-3</v>
      </c>
    </row>
    <row r="9830" spans="1:13" x14ac:dyDescent="0.25">
      <c r="A9830" s="31">
        <f>(Analysis_Task3!$F9830-Analysis_Task3!F$11199)/Analysis_Task3!F$11201</f>
        <v>0.85106382978723405</v>
      </c>
      <c r="B9830" s="31">
        <f>(Table_Car_data4[[#This Row],[Engine Fuel Type (Encoded)]]-Analysis_Task3!J$11199)/Analysis_Task3!J$11201</f>
        <v>0.6</v>
      </c>
      <c r="C9830" s="32">
        <f>(Table_Car_data4[[#This Row],[Engine HP]]-Analysis_Task3!K$11199)/Analysis_Task3!K$11201</f>
        <v>9.0909090909090912E-2</v>
      </c>
      <c r="D9830" s="32">
        <f>(Table_Car_data4[[#This Row],[Engine Cylinders]]-Analysis_Task3!L$11199)/Analysis_Task3!L$11201</f>
        <v>0.25</v>
      </c>
      <c r="E9830" s="31">
        <f>(Table_Car_data4[[#This Row],[Transmission Type (Encoded)]]-Analysis_Task3!N$11199)/Analysis_Task3!N$11201</f>
        <v>0.33333333333333331</v>
      </c>
      <c r="F9830" s="31">
        <f>(Table_Car_data4[[#This Row],[Driven Wheels (Encoded)]]-Analysis_Task3!P$11199)/Analysis_Task3!P$11201</f>
        <v>0.33333333333333331</v>
      </c>
      <c r="G9830" s="31">
        <f>(Table_Car_data4[[#This Row],[Number of Doors]]-Analysis_Task3!Q$11199)/Analysis_Task3!Q$11201</f>
        <v>1</v>
      </c>
      <c r="H9830" s="31">
        <f>(Table_Car_data4[[#This Row],[Vehicle Size (Encoded)]]-Analysis_Task3!T$11199)/Analysis_Task3!T$11201</f>
        <v>0</v>
      </c>
      <c r="I9830" s="31">
        <f>(Table_Car_data4[[#This Row],[Vehicle Style (Encoded)]]-Analysis_Task3!V$11199)/Analysis_Task3!V$11201</f>
        <v>0.2</v>
      </c>
      <c r="J9830" s="31">
        <f>(Table_Car_data4[[#This Row],[highway MPG]]-Analysis_Task3!W$11199)/Analysis_Task3!W$11201</f>
        <v>6.4327485380116955E-2</v>
      </c>
      <c r="K9830" s="31">
        <f>(Table_Car_data4[[#This Row],[city mpg]]-Analysis_Task3!X$11199)/Analysis_Task3!X$11201</f>
        <v>0.16153846153846155</v>
      </c>
      <c r="L9830" s="31">
        <f>(Table_Car_data4[[#This Row],[Popularity]]-Analysis_Task3!Y$11199)/Analysis_Task3!Y$11201</f>
        <v>0.38903625110521661</v>
      </c>
      <c r="M9830" s="31">
        <f>(Table_Car_data4[[#This Row],[MSRP]]-Analysis_Task3!Z$11199)/Analysis_Task3!Z$11201</f>
        <v>8.8012899837298479E-3</v>
      </c>
    </row>
    <row r="9831" spans="1:13" x14ac:dyDescent="0.25">
      <c r="A9831" s="31">
        <f>(Analysis_Task3!$F9831-Analysis_Task3!F$11199)/Analysis_Task3!F$11201</f>
        <v>0.85106382978723405</v>
      </c>
      <c r="B9831" s="31">
        <f>(Table_Car_data4[[#This Row],[Engine Fuel Type (Encoded)]]-Analysis_Task3!J$11199)/Analysis_Task3!J$11201</f>
        <v>0.6</v>
      </c>
      <c r="C9831" s="32">
        <f>(Table_Car_data4[[#This Row],[Engine HP]]-Analysis_Task3!K$11199)/Analysis_Task3!K$11201</f>
        <v>9.0909090909090912E-2</v>
      </c>
      <c r="D9831" s="32">
        <f>(Table_Car_data4[[#This Row],[Engine Cylinders]]-Analysis_Task3!L$11199)/Analysis_Task3!L$11201</f>
        <v>0.25</v>
      </c>
      <c r="E9831" s="31">
        <f>(Table_Car_data4[[#This Row],[Transmission Type (Encoded)]]-Analysis_Task3!N$11199)/Analysis_Task3!N$11201</f>
        <v>0.33333333333333331</v>
      </c>
      <c r="F9831" s="31">
        <f>(Table_Car_data4[[#This Row],[Driven Wheels (Encoded)]]-Analysis_Task3!P$11199)/Analysis_Task3!P$11201</f>
        <v>0.33333333333333331</v>
      </c>
      <c r="G9831" s="31">
        <f>(Table_Car_data4[[#This Row],[Number of Doors]]-Analysis_Task3!Q$11199)/Analysis_Task3!Q$11201</f>
        <v>1</v>
      </c>
      <c r="H9831" s="31">
        <f>(Table_Car_data4[[#This Row],[Vehicle Size (Encoded)]]-Analysis_Task3!T$11199)/Analysis_Task3!T$11201</f>
        <v>0</v>
      </c>
      <c r="I9831" s="31">
        <f>(Table_Car_data4[[#This Row],[Vehicle Style (Encoded)]]-Analysis_Task3!V$11199)/Analysis_Task3!V$11201</f>
        <v>0.2</v>
      </c>
      <c r="J9831" s="31">
        <f>(Table_Car_data4[[#This Row],[highway MPG]]-Analysis_Task3!W$11199)/Analysis_Task3!W$11201</f>
        <v>6.725146198830409E-2</v>
      </c>
      <c r="K9831" s="31">
        <f>(Table_Car_data4[[#This Row],[city mpg]]-Analysis_Task3!X$11199)/Analysis_Task3!X$11201</f>
        <v>0.16153846153846155</v>
      </c>
      <c r="L9831" s="31">
        <f>(Table_Car_data4[[#This Row],[Popularity]]-Analysis_Task3!Y$11199)/Analysis_Task3!Y$11201</f>
        <v>0.38903625110521661</v>
      </c>
      <c r="M9831" s="31">
        <f>(Table_Car_data4[[#This Row],[MSRP]]-Analysis_Task3!Z$11199)/Analysis_Task3!Z$11201</f>
        <v>8.7286121143348855E-3</v>
      </c>
    </row>
    <row r="9832" spans="1:13" x14ac:dyDescent="0.25">
      <c r="A9832" s="31">
        <f>(Analysis_Task3!$F9832-Analysis_Task3!F$11199)/Analysis_Task3!F$11201</f>
        <v>0.85106382978723405</v>
      </c>
      <c r="B9832" s="31">
        <f>(Table_Car_data4[[#This Row],[Engine Fuel Type (Encoded)]]-Analysis_Task3!J$11199)/Analysis_Task3!J$11201</f>
        <v>0.6</v>
      </c>
      <c r="C9832" s="32">
        <f>(Table_Car_data4[[#This Row],[Engine HP]]-Analysis_Task3!K$11199)/Analysis_Task3!K$11201</f>
        <v>9.0909090909090912E-2</v>
      </c>
      <c r="D9832" s="32">
        <f>(Table_Car_data4[[#This Row],[Engine Cylinders]]-Analysis_Task3!L$11199)/Analysis_Task3!L$11201</f>
        <v>0.25</v>
      </c>
      <c r="E9832" s="31">
        <f>(Table_Car_data4[[#This Row],[Transmission Type (Encoded)]]-Analysis_Task3!N$11199)/Analysis_Task3!N$11201</f>
        <v>1</v>
      </c>
      <c r="F9832" s="31">
        <f>(Table_Car_data4[[#This Row],[Driven Wheels (Encoded)]]-Analysis_Task3!P$11199)/Analysis_Task3!P$11201</f>
        <v>0.33333333333333331</v>
      </c>
      <c r="G9832" s="31">
        <f>(Table_Car_data4[[#This Row],[Number of Doors]]-Analysis_Task3!Q$11199)/Analysis_Task3!Q$11201</f>
        <v>1</v>
      </c>
      <c r="H9832" s="31">
        <f>(Table_Car_data4[[#This Row],[Vehicle Size (Encoded)]]-Analysis_Task3!T$11199)/Analysis_Task3!T$11201</f>
        <v>0</v>
      </c>
      <c r="I9832" s="31">
        <f>(Table_Car_data4[[#This Row],[Vehicle Style (Encoded)]]-Analysis_Task3!V$11199)/Analysis_Task3!V$11201</f>
        <v>0.2</v>
      </c>
      <c r="J9832" s="31">
        <f>(Table_Car_data4[[#This Row],[highway MPG]]-Analysis_Task3!W$11199)/Analysis_Task3!W$11201</f>
        <v>6.1403508771929821E-2</v>
      </c>
      <c r="K9832" s="31">
        <f>(Table_Car_data4[[#This Row],[city mpg]]-Analysis_Task3!X$11199)/Analysis_Task3!X$11201</f>
        <v>0.13846153846153847</v>
      </c>
      <c r="L9832" s="31">
        <f>(Table_Car_data4[[#This Row],[Popularity]]-Analysis_Task3!Y$11199)/Analysis_Task3!Y$11201</f>
        <v>0.38903625110521661</v>
      </c>
      <c r="M9832" s="31">
        <f>(Table_Car_data4[[#This Row],[MSRP]]-Analysis_Task3!Z$11199)/Analysis_Task3!Z$11201</f>
        <v>8.4136746802900529E-3</v>
      </c>
    </row>
    <row r="9833" spans="1:13" x14ac:dyDescent="0.25">
      <c r="A9833" s="31">
        <f>(Analysis_Task3!$F9833-Analysis_Task3!F$11199)/Analysis_Task3!F$11201</f>
        <v>0.85106382978723405</v>
      </c>
      <c r="B9833" s="31">
        <f>(Table_Car_data4[[#This Row],[Engine Fuel Type (Encoded)]]-Analysis_Task3!J$11199)/Analysis_Task3!J$11201</f>
        <v>0.6</v>
      </c>
      <c r="C9833" s="32">
        <f>(Table_Car_data4[[#This Row],[Engine HP]]-Analysis_Task3!K$11199)/Analysis_Task3!K$11201</f>
        <v>9.0909090909090912E-2</v>
      </c>
      <c r="D9833" s="32">
        <f>(Table_Car_data4[[#This Row],[Engine Cylinders]]-Analysis_Task3!L$11199)/Analysis_Task3!L$11201</f>
        <v>0.25</v>
      </c>
      <c r="E9833" s="31">
        <f>(Table_Car_data4[[#This Row],[Transmission Type (Encoded)]]-Analysis_Task3!N$11199)/Analysis_Task3!N$11201</f>
        <v>1</v>
      </c>
      <c r="F9833" s="31">
        <f>(Table_Car_data4[[#This Row],[Driven Wheels (Encoded)]]-Analysis_Task3!P$11199)/Analysis_Task3!P$11201</f>
        <v>0.33333333333333331</v>
      </c>
      <c r="G9833" s="31">
        <f>(Table_Car_data4[[#This Row],[Number of Doors]]-Analysis_Task3!Q$11199)/Analysis_Task3!Q$11201</f>
        <v>1</v>
      </c>
      <c r="H9833" s="31">
        <f>(Table_Car_data4[[#This Row],[Vehicle Size (Encoded)]]-Analysis_Task3!T$11199)/Analysis_Task3!T$11201</f>
        <v>0</v>
      </c>
      <c r="I9833" s="31">
        <f>(Table_Car_data4[[#This Row],[Vehicle Style (Encoded)]]-Analysis_Task3!V$11199)/Analysis_Task3!V$11201</f>
        <v>0.2</v>
      </c>
      <c r="J9833" s="31">
        <f>(Table_Car_data4[[#This Row],[highway MPG]]-Analysis_Task3!W$11199)/Analysis_Task3!W$11201</f>
        <v>6.4327485380116955E-2</v>
      </c>
      <c r="K9833" s="31">
        <f>(Table_Car_data4[[#This Row],[city mpg]]-Analysis_Task3!X$11199)/Analysis_Task3!X$11201</f>
        <v>0.13846153846153847</v>
      </c>
      <c r="L9833" s="31">
        <f>(Table_Car_data4[[#This Row],[Popularity]]-Analysis_Task3!Y$11199)/Analysis_Task3!Y$11201</f>
        <v>0.38903625110521661</v>
      </c>
      <c r="M9833" s="31">
        <f>(Table_Car_data4[[#This Row],[MSRP]]-Analysis_Task3!Z$11199)/Analysis_Task3!Z$11201</f>
        <v>8.3409968108950905E-3</v>
      </c>
    </row>
    <row r="9834" spans="1:13" x14ac:dyDescent="0.25">
      <c r="A9834" s="31">
        <f>(Analysis_Task3!$F9834-Analysis_Task3!F$11199)/Analysis_Task3!F$11201</f>
        <v>8.5106382978723402E-2</v>
      </c>
      <c r="B9834" s="31">
        <f>(Table_Car_data4[[#This Row],[Engine Fuel Type (Encoded)]]-Analysis_Task3!J$11199)/Analysis_Task3!J$11201</f>
        <v>0.6</v>
      </c>
      <c r="C9834" s="32">
        <f>(Table_Car_data4[[#This Row],[Engine HP]]-Analysis_Task3!K$11199)/Analysis_Task3!K$11201</f>
        <v>9.0909090909090912E-2</v>
      </c>
      <c r="D9834" s="32">
        <f>(Table_Car_data4[[#This Row],[Engine Cylinders]]-Analysis_Task3!L$11199)/Analysis_Task3!L$11201</f>
        <v>0.375</v>
      </c>
      <c r="E9834" s="31">
        <f>(Table_Car_data4[[#This Row],[Transmission Type (Encoded)]]-Analysis_Task3!N$11199)/Analysis_Task3!N$11201</f>
        <v>1</v>
      </c>
      <c r="F9834" s="31">
        <f>(Table_Car_data4[[#This Row],[Driven Wheels (Encoded)]]-Analysis_Task3!P$11199)/Analysis_Task3!P$11201</f>
        <v>0.33333333333333331</v>
      </c>
      <c r="G9834" s="31">
        <f>(Table_Car_data4[[#This Row],[Number of Doors]]-Analysis_Task3!Q$11199)/Analysis_Task3!Q$11201</f>
        <v>0</v>
      </c>
      <c r="H9834" s="31">
        <f>(Table_Car_data4[[#This Row],[Vehicle Size (Encoded)]]-Analysis_Task3!T$11199)/Analysis_Task3!T$11201</f>
        <v>0</v>
      </c>
      <c r="I9834" s="31">
        <f>(Table_Car_data4[[#This Row],[Vehicle Style (Encoded)]]-Analysis_Task3!V$11199)/Analysis_Task3!V$11201</f>
        <v>0.6</v>
      </c>
      <c r="J9834" s="31">
        <f>(Table_Car_data4[[#This Row],[highway MPG]]-Analysis_Task3!W$11199)/Analysis_Task3!W$11201</f>
        <v>3.8011695906432746E-2</v>
      </c>
      <c r="K9834" s="31">
        <f>(Table_Car_data4[[#This Row],[city mpg]]-Analysis_Task3!X$11199)/Analysis_Task3!X$11201</f>
        <v>7.6923076923076927E-2</v>
      </c>
      <c r="L9834" s="31">
        <f>(Table_Car_data4[[#This Row],[Popularity]]-Analysis_Task3!Y$11199)/Analysis_Task3!Y$11201</f>
        <v>0.32696728558797522</v>
      </c>
      <c r="M9834" s="31">
        <f>(Table_Car_data4[[#This Row],[MSRP]]-Analysis_Task3!Z$11199)/Analysis_Task3!Z$11201</f>
        <v>0</v>
      </c>
    </row>
    <row r="9835" spans="1:13" x14ac:dyDescent="0.25">
      <c r="A9835" s="31">
        <f>(Analysis_Task3!$F9835-Analysis_Task3!F$11199)/Analysis_Task3!F$11201</f>
        <v>8.5106382978723402E-2</v>
      </c>
      <c r="B9835" s="31">
        <f>(Table_Car_data4[[#This Row],[Engine Fuel Type (Encoded)]]-Analysis_Task3!J$11199)/Analysis_Task3!J$11201</f>
        <v>0.6</v>
      </c>
      <c r="C9835" s="32">
        <f>(Table_Car_data4[[#This Row],[Engine HP]]-Analysis_Task3!K$11199)/Analysis_Task3!K$11201</f>
        <v>9.0909090909090912E-2</v>
      </c>
      <c r="D9835" s="32">
        <f>(Table_Car_data4[[#This Row],[Engine Cylinders]]-Analysis_Task3!L$11199)/Analysis_Task3!L$11201</f>
        <v>0.375</v>
      </c>
      <c r="E9835" s="31">
        <f>(Table_Car_data4[[#This Row],[Transmission Type (Encoded)]]-Analysis_Task3!N$11199)/Analysis_Task3!N$11201</f>
        <v>1</v>
      </c>
      <c r="F9835" s="31">
        <f>(Table_Car_data4[[#This Row],[Driven Wheels (Encoded)]]-Analysis_Task3!P$11199)/Analysis_Task3!P$11201</f>
        <v>0.33333333333333331</v>
      </c>
      <c r="G9835" s="31">
        <f>(Table_Car_data4[[#This Row],[Number of Doors]]-Analysis_Task3!Q$11199)/Analysis_Task3!Q$11201</f>
        <v>0</v>
      </c>
      <c r="H9835" s="31">
        <f>(Table_Car_data4[[#This Row],[Vehicle Size (Encoded)]]-Analysis_Task3!T$11199)/Analysis_Task3!T$11201</f>
        <v>0</v>
      </c>
      <c r="I9835" s="31">
        <f>(Table_Car_data4[[#This Row],[Vehicle Style (Encoded)]]-Analysis_Task3!V$11199)/Analysis_Task3!V$11201</f>
        <v>0.6</v>
      </c>
      <c r="J9835" s="31">
        <f>(Table_Car_data4[[#This Row],[highway MPG]]-Analysis_Task3!W$11199)/Analysis_Task3!W$11201</f>
        <v>4.0935672514619881E-2</v>
      </c>
      <c r="K9835" s="31">
        <f>(Table_Car_data4[[#This Row],[city mpg]]-Analysis_Task3!X$11199)/Analysis_Task3!X$11201</f>
        <v>7.6923076923076927E-2</v>
      </c>
      <c r="L9835" s="31">
        <f>(Table_Car_data4[[#This Row],[Popularity]]-Analysis_Task3!Y$11199)/Analysis_Task3!Y$11201</f>
        <v>0.32696728558797522</v>
      </c>
      <c r="M9835" s="31">
        <f>(Table_Car_data4[[#This Row],[MSRP]]-Analysis_Task3!Z$11199)/Analysis_Task3!Z$11201</f>
        <v>0</v>
      </c>
    </row>
    <row r="9836" spans="1:13" x14ac:dyDescent="0.25">
      <c r="A9836" s="31">
        <f>(Analysis_Task3!$F9836-Analysis_Task3!F$11199)/Analysis_Task3!F$11201</f>
        <v>8.5106382978723402E-2</v>
      </c>
      <c r="B9836" s="31">
        <f>(Table_Car_data4[[#This Row],[Engine Fuel Type (Encoded)]]-Analysis_Task3!J$11199)/Analysis_Task3!J$11201</f>
        <v>0.6</v>
      </c>
      <c r="C9836" s="32">
        <f>(Table_Car_data4[[#This Row],[Engine HP]]-Analysis_Task3!K$11199)/Analysis_Task3!K$11201</f>
        <v>9.0909090909090912E-2</v>
      </c>
      <c r="D9836" s="32">
        <f>(Table_Car_data4[[#This Row],[Engine Cylinders]]-Analysis_Task3!L$11199)/Analysis_Task3!L$11201</f>
        <v>0.375</v>
      </c>
      <c r="E9836" s="31">
        <f>(Table_Car_data4[[#This Row],[Transmission Type (Encoded)]]-Analysis_Task3!N$11199)/Analysis_Task3!N$11201</f>
        <v>1</v>
      </c>
      <c r="F9836" s="31">
        <f>(Table_Car_data4[[#This Row],[Driven Wheels (Encoded)]]-Analysis_Task3!P$11199)/Analysis_Task3!P$11201</f>
        <v>0.33333333333333331</v>
      </c>
      <c r="G9836" s="31">
        <f>(Table_Car_data4[[#This Row],[Number of Doors]]-Analysis_Task3!Q$11199)/Analysis_Task3!Q$11201</f>
        <v>0</v>
      </c>
      <c r="H9836" s="31">
        <f>(Table_Car_data4[[#This Row],[Vehicle Size (Encoded)]]-Analysis_Task3!T$11199)/Analysis_Task3!T$11201</f>
        <v>0</v>
      </c>
      <c r="I9836" s="31">
        <f>(Table_Car_data4[[#This Row],[Vehicle Style (Encoded)]]-Analysis_Task3!V$11199)/Analysis_Task3!V$11201</f>
        <v>0.6</v>
      </c>
      <c r="J9836" s="31">
        <f>(Table_Car_data4[[#This Row],[highway MPG]]-Analysis_Task3!W$11199)/Analysis_Task3!W$11201</f>
        <v>3.8011695906432746E-2</v>
      </c>
      <c r="K9836" s="31">
        <f>(Table_Car_data4[[#This Row],[city mpg]]-Analysis_Task3!X$11199)/Analysis_Task3!X$11201</f>
        <v>7.6923076923076927E-2</v>
      </c>
      <c r="L9836" s="31">
        <f>(Table_Car_data4[[#This Row],[Popularity]]-Analysis_Task3!Y$11199)/Analysis_Task3!Y$11201</f>
        <v>0.32696728558797522</v>
      </c>
      <c r="M9836" s="31">
        <f>(Table_Car_data4[[#This Row],[MSRP]]-Analysis_Task3!Z$11199)/Analysis_Task3!Z$11201</f>
        <v>0</v>
      </c>
    </row>
    <row r="9837" spans="1:13" x14ac:dyDescent="0.25">
      <c r="A9837" s="31">
        <f>(Analysis_Task3!$F9837-Analysis_Task3!F$11199)/Analysis_Task3!F$11201</f>
        <v>8.5106382978723402E-2</v>
      </c>
      <c r="B9837" s="31">
        <f>(Table_Car_data4[[#This Row],[Engine Fuel Type (Encoded)]]-Analysis_Task3!J$11199)/Analysis_Task3!J$11201</f>
        <v>0.6</v>
      </c>
      <c r="C9837" s="32">
        <f>(Table_Car_data4[[#This Row],[Engine HP]]-Analysis_Task3!K$11199)/Analysis_Task3!K$11201</f>
        <v>9.0909090909090912E-2</v>
      </c>
      <c r="D9837" s="32">
        <f>(Table_Car_data4[[#This Row],[Engine Cylinders]]-Analysis_Task3!L$11199)/Analysis_Task3!L$11201</f>
        <v>0.375</v>
      </c>
      <c r="E9837" s="31">
        <f>(Table_Car_data4[[#This Row],[Transmission Type (Encoded)]]-Analysis_Task3!N$11199)/Analysis_Task3!N$11201</f>
        <v>0.33333333333333331</v>
      </c>
      <c r="F9837" s="31">
        <f>(Table_Car_data4[[#This Row],[Driven Wheels (Encoded)]]-Analysis_Task3!P$11199)/Analysis_Task3!P$11201</f>
        <v>0.33333333333333331</v>
      </c>
      <c r="G9837" s="31">
        <f>(Table_Car_data4[[#This Row],[Number of Doors]]-Analysis_Task3!Q$11199)/Analysis_Task3!Q$11201</f>
        <v>1</v>
      </c>
      <c r="H9837" s="31">
        <f>(Table_Car_data4[[#This Row],[Vehicle Size (Encoded)]]-Analysis_Task3!T$11199)/Analysis_Task3!T$11201</f>
        <v>0.5</v>
      </c>
      <c r="I9837" s="31">
        <f>(Table_Car_data4[[#This Row],[Vehicle Style (Encoded)]]-Analysis_Task3!V$11199)/Analysis_Task3!V$11201</f>
        <v>6.6666666666666666E-2</v>
      </c>
      <c r="J9837" s="31">
        <f>(Table_Car_data4[[#This Row],[highway MPG]]-Analysis_Task3!W$11199)/Analysis_Task3!W$11201</f>
        <v>3.5087719298245612E-2</v>
      </c>
      <c r="K9837" s="31">
        <f>(Table_Car_data4[[#This Row],[city mpg]]-Analysis_Task3!X$11199)/Analysis_Task3!X$11201</f>
        <v>8.461538461538462E-2</v>
      </c>
      <c r="L9837" s="31">
        <f>(Table_Car_data4[[#This Row],[Popularity]]-Analysis_Task3!Y$11199)/Analysis_Task3!Y$11201</f>
        <v>0.32696728558797522</v>
      </c>
      <c r="M9837" s="31">
        <f>(Table_Car_data4[[#This Row],[MSRP]]-Analysis_Task3!Z$11199)/Analysis_Task3!Z$11201</f>
        <v>0</v>
      </c>
    </row>
    <row r="9838" spans="1:13" x14ac:dyDescent="0.25">
      <c r="A9838" s="31">
        <f>(Analysis_Task3!$F9838-Analysis_Task3!F$11199)/Analysis_Task3!F$11201</f>
        <v>8.5106382978723402E-2</v>
      </c>
      <c r="B9838" s="31">
        <f>(Table_Car_data4[[#This Row],[Engine Fuel Type (Encoded)]]-Analysis_Task3!J$11199)/Analysis_Task3!J$11201</f>
        <v>0.6</v>
      </c>
      <c r="C9838" s="32">
        <f>(Table_Car_data4[[#This Row],[Engine HP]]-Analysis_Task3!K$11199)/Analysis_Task3!K$11201</f>
        <v>9.0909090909090912E-2</v>
      </c>
      <c r="D9838" s="32">
        <f>(Table_Car_data4[[#This Row],[Engine Cylinders]]-Analysis_Task3!L$11199)/Analysis_Task3!L$11201</f>
        <v>0.375</v>
      </c>
      <c r="E9838" s="31">
        <f>(Table_Car_data4[[#This Row],[Transmission Type (Encoded)]]-Analysis_Task3!N$11199)/Analysis_Task3!N$11201</f>
        <v>0.33333333333333331</v>
      </c>
      <c r="F9838" s="31">
        <f>(Table_Car_data4[[#This Row],[Driven Wheels (Encoded)]]-Analysis_Task3!P$11199)/Analysis_Task3!P$11201</f>
        <v>0.33333333333333331</v>
      </c>
      <c r="G9838" s="31">
        <f>(Table_Car_data4[[#This Row],[Number of Doors]]-Analysis_Task3!Q$11199)/Analysis_Task3!Q$11201</f>
        <v>1</v>
      </c>
      <c r="H9838" s="31">
        <f>(Table_Car_data4[[#This Row],[Vehicle Size (Encoded)]]-Analysis_Task3!T$11199)/Analysis_Task3!T$11201</f>
        <v>0.5</v>
      </c>
      <c r="I9838" s="31">
        <f>(Table_Car_data4[[#This Row],[Vehicle Style (Encoded)]]-Analysis_Task3!V$11199)/Analysis_Task3!V$11201</f>
        <v>6.6666666666666666E-2</v>
      </c>
      <c r="J9838" s="31">
        <f>(Table_Car_data4[[#This Row],[highway MPG]]-Analysis_Task3!W$11199)/Analysis_Task3!W$11201</f>
        <v>3.5087719298245612E-2</v>
      </c>
      <c r="K9838" s="31">
        <f>(Table_Car_data4[[#This Row],[city mpg]]-Analysis_Task3!X$11199)/Analysis_Task3!X$11201</f>
        <v>8.461538461538462E-2</v>
      </c>
      <c r="L9838" s="31">
        <f>(Table_Car_data4[[#This Row],[Popularity]]-Analysis_Task3!Y$11199)/Analysis_Task3!Y$11201</f>
        <v>0.32696728558797522</v>
      </c>
      <c r="M9838" s="31">
        <f>(Table_Car_data4[[#This Row],[MSRP]]-Analysis_Task3!Z$11199)/Analysis_Task3!Z$11201</f>
        <v>0</v>
      </c>
    </row>
    <row r="9839" spans="1:13" x14ac:dyDescent="0.25">
      <c r="A9839" s="31">
        <f>(Analysis_Task3!$F9839-Analysis_Task3!F$11199)/Analysis_Task3!F$11201</f>
        <v>8.5106382978723402E-2</v>
      </c>
      <c r="B9839" s="31">
        <f>(Table_Car_data4[[#This Row],[Engine Fuel Type (Encoded)]]-Analysis_Task3!J$11199)/Analysis_Task3!J$11201</f>
        <v>0.6</v>
      </c>
      <c r="C9839" s="32">
        <f>(Table_Car_data4[[#This Row],[Engine HP]]-Analysis_Task3!K$11199)/Analysis_Task3!K$11201</f>
        <v>9.0909090909090912E-2</v>
      </c>
      <c r="D9839" s="32">
        <f>(Table_Car_data4[[#This Row],[Engine Cylinders]]-Analysis_Task3!L$11199)/Analysis_Task3!L$11201</f>
        <v>0.375</v>
      </c>
      <c r="E9839" s="31">
        <f>(Table_Car_data4[[#This Row],[Transmission Type (Encoded)]]-Analysis_Task3!N$11199)/Analysis_Task3!N$11201</f>
        <v>0.33333333333333331</v>
      </c>
      <c r="F9839" s="31">
        <f>(Table_Car_data4[[#This Row],[Driven Wheels (Encoded)]]-Analysis_Task3!P$11199)/Analysis_Task3!P$11201</f>
        <v>0.33333333333333331</v>
      </c>
      <c r="G9839" s="31">
        <f>(Table_Car_data4[[#This Row],[Number of Doors]]-Analysis_Task3!Q$11199)/Analysis_Task3!Q$11201</f>
        <v>1</v>
      </c>
      <c r="H9839" s="31">
        <f>(Table_Car_data4[[#This Row],[Vehicle Size (Encoded)]]-Analysis_Task3!T$11199)/Analysis_Task3!T$11201</f>
        <v>0.5</v>
      </c>
      <c r="I9839" s="31">
        <f>(Table_Car_data4[[#This Row],[Vehicle Style (Encoded)]]-Analysis_Task3!V$11199)/Analysis_Task3!V$11201</f>
        <v>6.6666666666666666E-2</v>
      </c>
      <c r="J9839" s="31">
        <f>(Table_Car_data4[[#This Row],[highway MPG]]-Analysis_Task3!W$11199)/Analysis_Task3!W$11201</f>
        <v>4.0935672514619881E-2</v>
      </c>
      <c r="K9839" s="31">
        <f>(Table_Car_data4[[#This Row],[city mpg]]-Analysis_Task3!X$11199)/Analysis_Task3!X$11201</f>
        <v>8.461538461538462E-2</v>
      </c>
      <c r="L9839" s="31">
        <f>(Table_Car_data4[[#This Row],[Popularity]]-Analysis_Task3!Y$11199)/Analysis_Task3!Y$11201</f>
        <v>0.32696728558797522</v>
      </c>
      <c r="M9839" s="31">
        <f>(Table_Car_data4[[#This Row],[MSRP]]-Analysis_Task3!Z$11199)/Analysis_Task3!Z$11201</f>
        <v>0</v>
      </c>
    </row>
    <row r="9840" spans="1:13" x14ac:dyDescent="0.25">
      <c r="A9840" s="31">
        <f>(Analysis_Task3!$F9840-Analysis_Task3!F$11199)/Analysis_Task3!F$11201</f>
        <v>0.68085106382978722</v>
      </c>
      <c r="B9840" s="31">
        <f>(Table_Car_data4[[#This Row],[Engine Fuel Type (Encoded)]]-Analysis_Task3!J$11199)/Analysis_Task3!J$11201</f>
        <v>0.6</v>
      </c>
      <c r="C9840" s="32">
        <f>(Table_Car_data4[[#This Row],[Engine HP]]-Analysis_Task3!K$11199)/Analysis_Task3!K$11201</f>
        <v>9.0909090909090912E-2</v>
      </c>
      <c r="D9840" s="32">
        <f>(Table_Car_data4[[#This Row],[Engine Cylinders]]-Analysis_Task3!L$11199)/Analysis_Task3!L$11201</f>
        <v>0.375</v>
      </c>
      <c r="E9840" s="31">
        <f>(Table_Car_data4[[#This Row],[Transmission Type (Encoded)]]-Analysis_Task3!N$11199)/Analysis_Task3!N$11201</f>
        <v>1</v>
      </c>
      <c r="F9840" s="31">
        <f>(Table_Car_data4[[#This Row],[Driven Wheels (Encoded)]]-Analysis_Task3!P$11199)/Analysis_Task3!P$11201</f>
        <v>0.33333333333333331</v>
      </c>
      <c r="G9840" s="31">
        <f>(Table_Car_data4[[#This Row],[Number of Doors]]-Analysis_Task3!Q$11199)/Analysis_Task3!Q$11201</f>
        <v>0</v>
      </c>
      <c r="H9840" s="31">
        <f>(Table_Car_data4[[#This Row],[Vehicle Size (Encoded)]]-Analysis_Task3!T$11199)/Analysis_Task3!T$11201</f>
        <v>0</v>
      </c>
      <c r="I9840" s="31">
        <f>(Table_Car_data4[[#This Row],[Vehicle Style (Encoded)]]-Analysis_Task3!V$11199)/Analysis_Task3!V$11201</f>
        <v>0</v>
      </c>
      <c r="J9840" s="31">
        <f>(Table_Car_data4[[#This Row],[highway MPG]]-Analysis_Task3!W$11199)/Analysis_Task3!W$11201</f>
        <v>4.0935672514619881E-2</v>
      </c>
      <c r="K9840" s="31">
        <f>(Table_Car_data4[[#This Row],[city mpg]]-Analysis_Task3!X$11199)/Analysis_Task3!X$11201</f>
        <v>7.6923076923076927E-2</v>
      </c>
      <c r="L9840" s="31">
        <f>(Table_Car_data4[[#This Row],[Popularity]]-Analysis_Task3!Y$11199)/Analysis_Task3!Y$11201</f>
        <v>0.17877984084880635</v>
      </c>
      <c r="M9840" s="31">
        <f>(Table_Car_data4[[#This Row],[MSRP]]-Analysis_Task3!Z$11199)/Analysis_Task3!Z$11201</f>
        <v>0</v>
      </c>
    </row>
    <row r="9841" spans="1:13" x14ac:dyDescent="0.25">
      <c r="A9841" s="31">
        <f>(Analysis_Task3!$F9841-Analysis_Task3!F$11199)/Analysis_Task3!F$11201</f>
        <v>0.68085106382978722</v>
      </c>
      <c r="B9841" s="31">
        <f>(Table_Car_data4[[#This Row],[Engine Fuel Type (Encoded)]]-Analysis_Task3!J$11199)/Analysis_Task3!J$11201</f>
        <v>0.6</v>
      </c>
      <c r="C9841" s="32">
        <f>(Table_Car_data4[[#This Row],[Engine HP]]-Analysis_Task3!K$11199)/Analysis_Task3!K$11201</f>
        <v>9.0909090909090912E-2</v>
      </c>
      <c r="D9841" s="32">
        <f>(Table_Car_data4[[#This Row],[Engine Cylinders]]-Analysis_Task3!L$11199)/Analysis_Task3!L$11201</f>
        <v>0.375</v>
      </c>
      <c r="E9841" s="31">
        <f>(Table_Car_data4[[#This Row],[Transmission Type (Encoded)]]-Analysis_Task3!N$11199)/Analysis_Task3!N$11201</f>
        <v>0.33333333333333331</v>
      </c>
      <c r="F9841" s="31">
        <f>(Table_Car_data4[[#This Row],[Driven Wheels (Encoded)]]-Analysis_Task3!P$11199)/Analysis_Task3!P$11201</f>
        <v>0.33333333333333331</v>
      </c>
      <c r="G9841" s="31">
        <f>(Table_Car_data4[[#This Row],[Number of Doors]]-Analysis_Task3!Q$11199)/Analysis_Task3!Q$11201</f>
        <v>1</v>
      </c>
      <c r="H9841" s="31">
        <f>(Table_Car_data4[[#This Row],[Vehicle Size (Encoded)]]-Analysis_Task3!T$11199)/Analysis_Task3!T$11201</f>
        <v>0</v>
      </c>
      <c r="I9841" s="31">
        <f>(Table_Car_data4[[#This Row],[Vehicle Style (Encoded)]]-Analysis_Task3!V$11199)/Analysis_Task3!V$11201</f>
        <v>6.6666666666666666E-2</v>
      </c>
      <c r="J9841" s="31">
        <f>(Table_Car_data4[[#This Row],[highway MPG]]-Analysis_Task3!W$11199)/Analysis_Task3!W$11201</f>
        <v>4.0935672514619881E-2</v>
      </c>
      <c r="K9841" s="31">
        <f>(Table_Car_data4[[#This Row],[city mpg]]-Analysis_Task3!X$11199)/Analysis_Task3!X$11201</f>
        <v>8.461538461538462E-2</v>
      </c>
      <c r="L9841" s="31">
        <f>(Table_Car_data4[[#This Row],[Popularity]]-Analysis_Task3!Y$11199)/Analysis_Task3!Y$11201</f>
        <v>0.17877984084880635</v>
      </c>
      <c r="M9841" s="31">
        <f>(Table_Car_data4[[#This Row],[MSRP]]-Analysis_Task3!Z$11199)/Analysis_Task3!Z$11201</f>
        <v>0</v>
      </c>
    </row>
    <row r="9842" spans="1:13" x14ac:dyDescent="0.25">
      <c r="A9842" s="31">
        <f>(Analysis_Task3!$F9842-Analysis_Task3!F$11199)/Analysis_Task3!F$11201</f>
        <v>0.68085106382978722</v>
      </c>
      <c r="B9842" s="31">
        <f>(Table_Car_data4[[#This Row],[Engine Fuel Type (Encoded)]]-Analysis_Task3!J$11199)/Analysis_Task3!J$11201</f>
        <v>0.6</v>
      </c>
      <c r="C9842" s="32">
        <f>(Table_Car_data4[[#This Row],[Engine HP]]-Analysis_Task3!K$11199)/Analysis_Task3!K$11201</f>
        <v>9.0909090909090912E-2</v>
      </c>
      <c r="D9842" s="32">
        <f>(Table_Car_data4[[#This Row],[Engine Cylinders]]-Analysis_Task3!L$11199)/Analysis_Task3!L$11201</f>
        <v>0.375</v>
      </c>
      <c r="E9842" s="31">
        <f>(Table_Car_data4[[#This Row],[Transmission Type (Encoded)]]-Analysis_Task3!N$11199)/Analysis_Task3!N$11201</f>
        <v>1</v>
      </c>
      <c r="F9842" s="31">
        <f>(Table_Car_data4[[#This Row],[Driven Wheels (Encoded)]]-Analysis_Task3!P$11199)/Analysis_Task3!P$11201</f>
        <v>0.33333333333333331</v>
      </c>
      <c r="G9842" s="31">
        <f>(Table_Car_data4[[#This Row],[Number of Doors]]-Analysis_Task3!Q$11199)/Analysis_Task3!Q$11201</f>
        <v>0</v>
      </c>
      <c r="H9842" s="31">
        <f>(Table_Car_data4[[#This Row],[Vehicle Size (Encoded)]]-Analysis_Task3!T$11199)/Analysis_Task3!T$11201</f>
        <v>0</v>
      </c>
      <c r="I9842" s="31">
        <f>(Table_Car_data4[[#This Row],[Vehicle Style (Encoded)]]-Analysis_Task3!V$11199)/Analysis_Task3!V$11201</f>
        <v>0.13333333333333333</v>
      </c>
      <c r="J9842" s="31">
        <f>(Table_Car_data4[[#This Row],[highway MPG]]-Analysis_Task3!W$11199)/Analysis_Task3!W$11201</f>
        <v>3.5087719298245612E-2</v>
      </c>
      <c r="K9842" s="31">
        <f>(Table_Car_data4[[#This Row],[city mpg]]-Analysis_Task3!X$11199)/Analysis_Task3!X$11201</f>
        <v>7.6923076923076927E-2</v>
      </c>
      <c r="L9842" s="31">
        <f>(Table_Car_data4[[#This Row],[Popularity]]-Analysis_Task3!Y$11199)/Analysis_Task3!Y$11201</f>
        <v>0.17877984084880635</v>
      </c>
      <c r="M9842" s="31">
        <f>(Table_Car_data4[[#This Row],[MSRP]]-Analysis_Task3!Z$11199)/Analysis_Task3!Z$11201</f>
        <v>0</v>
      </c>
    </row>
    <row r="9843" spans="1:13" x14ac:dyDescent="0.25">
      <c r="A9843" s="31">
        <f>(Analysis_Task3!$F9843-Analysis_Task3!F$11199)/Analysis_Task3!F$11201</f>
        <v>0.68085106382978722</v>
      </c>
      <c r="B9843" s="31">
        <f>(Table_Car_data4[[#This Row],[Engine Fuel Type (Encoded)]]-Analysis_Task3!J$11199)/Analysis_Task3!J$11201</f>
        <v>0.6</v>
      </c>
      <c r="C9843" s="32">
        <f>(Table_Car_data4[[#This Row],[Engine HP]]-Analysis_Task3!K$11199)/Analysis_Task3!K$11201</f>
        <v>9.0909090909090912E-2</v>
      </c>
      <c r="D9843" s="32">
        <f>(Table_Car_data4[[#This Row],[Engine Cylinders]]-Analysis_Task3!L$11199)/Analysis_Task3!L$11201</f>
        <v>0.375</v>
      </c>
      <c r="E9843" s="31">
        <f>(Table_Car_data4[[#This Row],[Transmission Type (Encoded)]]-Analysis_Task3!N$11199)/Analysis_Task3!N$11201</f>
        <v>0.33333333333333331</v>
      </c>
      <c r="F9843" s="31">
        <f>(Table_Car_data4[[#This Row],[Driven Wheels (Encoded)]]-Analysis_Task3!P$11199)/Analysis_Task3!P$11201</f>
        <v>0.33333333333333331</v>
      </c>
      <c r="G9843" s="31">
        <f>(Table_Car_data4[[#This Row],[Number of Doors]]-Analysis_Task3!Q$11199)/Analysis_Task3!Q$11201</f>
        <v>0</v>
      </c>
      <c r="H9843" s="31">
        <f>(Table_Car_data4[[#This Row],[Vehicle Size (Encoded)]]-Analysis_Task3!T$11199)/Analysis_Task3!T$11201</f>
        <v>0</v>
      </c>
      <c r="I9843" s="31">
        <f>(Table_Car_data4[[#This Row],[Vehicle Style (Encoded)]]-Analysis_Task3!V$11199)/Analysis_Task3!V$11201</f>
        <v>0</v>
      </c>
      <c r="J9843" s="31">
        <f>(Table_Car_data4[[#This Row],[highway MPG]]-Analysis_Task3!W$11199)/Analysis_Task3!W$11201</f>
        <v>4.0935672514619881E-2</v>
      </c>
      <c r="K9843" s="31">
        <f>(Table_Car_data4[[#This Row],[city mpg]]-Analysis_Task3!X$11199)/Analysis_Task3!X$11201</f>
        <v>8.461538461538462E-2</v>
      </c>
      <c r="L9843" s="31">
        <f>(Table_Car_data4[[#This Row],[Popularity]]-Analysis_Task3!Y$11199)/Analysis_Task3!Y$11201</f>
        <v>0.17877984084880635</v>
      </c>
      <c r="M9843" s="31">
        <f>(Table_Car_data4[[#This Row],[MSRP]]-Analysis_Task3!Z$11199)/Analysis_Task3!Z$11201</f>
        <v>0</v>
      </c>
    </row>
    <row r="9844" spans="1:13" x14ac:dyDescent="0.25">
      <c r="A9844" s="31">
        <f>(Analysis_Task3!$F9844-Analysis_Task3!F$11199)/Analysis_Task3!F$11201</f>
        <v>0.68085106382978722</v>
      </c>
      <c r="B9844" s="31">
        <f>(Table_Car_data4[[#This Row],[Engine Fuel Type (Encoded)]]-Analysis_Task3!J$11199)/Analysis_Task3!J$11201</f>
        <v>0.6</v>
      </c>
      <c r="C9844" s="32">
        <f>(Table_Car_data4[[#This Row],[Engine HP]]-Analysis_Task3!K$11199)/Analysis_Task3!K$11201</f>
        <v>9.0909090909090912E-2</v>
      </c>
      <c r="D9844" s="32">
        <f>(Table_Car_data4[[#This Row],[Engine Cylinders]]-Analysis_Task3!L$11199)/Analysis_Task3!L$11201</f>
        <v>0.375</v>
      </c>
      <c r="E9844" s="31">
        <f>(Table_Car_data4[[#This Row],[Transmission Type (Encoded)]]-Analysis_Task3!N$11199)/Analysis_Task3!N$11201</f>
        <v>0.33333333333333331</v>
      </c>
      <c r="F9844" s="31">
        <f>(Table_Car_data4[[#This Row],[Driven Wheels (Encoded)]]-Analysis_Task3!P$11199)/Analysis_Task3!P$11201</f>
        <v>0.33333333333333331</v>
      </c>
      <c r="G9844" s="31">
        <f>(Table_Car_data4[[#This Row],[Number of Doors]]-Analysis_Task3!Q$11199)/Analysis_Task3!Q$11201</f>
        <v>0</v>
      </c>
      <c r="H9844" s="31">
        <f>(Table_Car_data4[[#This Row],[Vehicle Size (Encoded)]]-Analysis_Task3!T$11199)/Analysis_Task3!T$11201</f>
        <v>0</v>
      </c>
      <c r="I9844" s="31">
        <f>(Table_Car_data4[[#This Row],[Vehicle Style (Encoded)]]-Analysis_Task3!V$11199)/Analysis_Task3!V$11201</f>
        <v>0.13333333333333333</v>
      </c>
      <c r="J9844" s="31">
        <f>(Table_Car_data4[[#This Row],[highway MPG]]-Analysis_Task3!W$11199)/Analysis_Task3!W$11201</f>
        <v>4.0935672514619881E-2</v>
      </c>
      <c r="K9844" s="31">
        <f>(Table_Car_data4[[#This Row],[city mpg]]-Analysis_Task3!X$11199)/Analysis_Task3!X$11201</f>
        <v>8.461538461538462E-2</v>
      </c>
      <c r="L9844" s="31">
        <f>(Table_Car_data4[[#This Row],[Popularity]]-Analysis_Task3!Y$11199)/Analysis_Task3!Y$11201</f>
        <v>0.17877984084880635</v>
      </c>
      <c r="M9844" s="31">
        <f>(Table_Car_data4[[#This Row],[MSRP]]-Analysis_Task3!Z$11199)/Analysis_Task3!Z$11201</f>
        <v>0</v>
      </c>
    </row>
    <row r="9845" spans="1:13" x14ac:dyDescent="0.25">
      <c r="A9845" s="31">
        <f>(Analysis_Task3!$F9845-Analysis_Task3!F$11199)/Analysis_Task3!F$11201</f>
        <v>0.68085106382978722</v>
      </c>
      <c r="B9845" s="31">
        <f>(Table_Car_data4[[#This Row],[Engine Fuel Type (Encoded)]]-Analysis_Task3!J$11199)/Analysis_Task3!J$11201</f>
        <v>0.6</v>
      </c>
      <c r="C9845" s="32">
        <f>(Table_Car_data4[[#This Row],[Engine HP]]-Analysis_Task3!K$11199)/Analysis_Task3!K$11201</f>
        <v>9.0909090909090912E-2</v>
      </c>
      <c r="D9845" s="32">
        <f>(Table_Car_data4[[#This Row],[Engine Cylinders]]-Analysis_Task3!L$11199)/Analysis_Task3!L$11201</f>
        <v>0.375</v>
      </c>
      <c r="E9845" s="31">
        <f>(Table_Car_data4[[#This Row],[Transmission Type (Encoded)]]-Analysis_Task3!N$11199)/Analysis_Task3!N$11201</f>
        <v>0.33333333333333331</v>
      </c>
      <c r="F9845" s="31">
        <f>(Table_Car_data4[[#This Row],[Driven Wheels (Encoded)]]-Analysis_Task3!P$11199)/Analysis_Task3!P$11201</f>
        <v>0.33333333333333331</v>
      </c>
      <c r="G9845" s="31">
        <f>(Table_Car_data4[[#This Row],[Number of Doors]]-Analysis_Task3!Q$11199)/Analysis_Task3!Q$11201</f>
        <v>0</v>
      </c>
      <c r="H9845" s="31">
        <f>(Table_Car_data4[[#This Row],[Vehicle Size (Encoded)]]-Analysis_Task3!T$11199)/Analysis_Task3!T$11201</f>
        <v>0</v>
      </c>
      <c r="I9845" s="31">
        <f>(Table_Car_data4[[#This Row],[Vehicle Style (Encoded)]]-Analysis_Task3!V$11199)/Analysis_Task3!V$11201</f>
        <v>0.13333333333333333</v>
      </c>
      <c r="J9845" s="31">
        <f>(Table_Car_data4[[#This Row],[highway MPG]]-Analysis_Task3!W$11199)/Analysis_Task3!W$11201</f>
        <v>4.0935672514619881E-2</v>
      </c>
      <c r="K9845" s="31">
        <f>(Table_Car_data4[[#This Row],[city mpg]]-Analysis_Task3!X$11199)/Analysis_Task3!X$11201</f>
        <v>8.461538461538462E-2</v>
      </c>
      <c r="L9845" s="31">
        <f>(Table_Car_data4[[#This Row],[Popularity]]-Analysis_Task3!Y$11199)/Analysis_Task3!Y$11201</f>
        <v>0.17877984084880635</v>
      </c>
      <c r="M9845" s="31">
        <f>(Table_Car_data4[[#This Row],[MSRP]]-Analysis_Task3!Z$11199)/Analysis_Task3!Z$11201</f>
        <v>0</v>
      </c>
    </row>
    <row r="9846" spans="1:13" x14ac:dyDescent="0.25">
      <c r="A9846" s="31">
        <f>(Analysis_Task3!$F9846-Analysis_Task3!F$11199)/Analysis_Task3!F$11201</f>
        <v>0.68085106382978722</v>
      </c>
      <c r="B9846" s="31">
        <f>(Table_Car_data4[[#This Row],[Engine Fuel Type (Encoded)]]-Analysis_Task3!J$11199)/Analysis_Task3!J$11201</f>
        <v>0.6</v>
      </c>
      <c r="C9846" s="32">
        <f>(Table_Car_data4[[#This Row],[Engine HP]]-Analysis_Task3!K$11199)/Analysis_Task3!K$11201</f>
        <v>9.0909090909090912E-2</v>
      </c>
      <c r="D9846" s="32">
        <f>(Table_Car_data4[[#This Row],[Engine Cylinders]]-Analysis_Task3!L$11199)/Analysis_Task3!L$11201</f>
        <v>0.375</v>
      </c>
      <c r="E9846" s="31">
        <f>(Table_Car_data4[[#This Row],[Transmission Type (Encoded)]]-Analysis_Task3!N$11199)/Analysis_Task3!N$11201</f>
        <v>0.33333333333333331</v>
      </c>
      <c r="F9846" s="31">
        <f>(Table_Car_data4[[#This Row],[Driven Wheels (Encoded)]]-Analysis_Task3!P$11199)/Analysis_Task3!P$11201</f>
        <v>0.33333333333333331</v>
      </c>
      <c r="G9846" s="31">
        <f>(Table_Car_data4[[#This Row],[Number of Doors]]-Analysis_Task3!Q$11199)/Analysis_Task3!Q$11201</f>
        <v>0</v>
      </c>
      <c r="H9846" s="31">
        <f>(Table_Car_data4[[#This Row],[Vehicle Size (Encoded)]]-Analysis_Task3!T$11199)/Analysis_Task3!T$11201</f>
        <v>0</v>
      </c>
      <c r="I9846" s="31">
        <f>(Table_Car_data4[[#This Row],[Vehicle Style (Encoded)]]-Analysis_Task3!V$11199)/Analysis_Task3!V$11201</f>
        <v>0.13333333333333333</v>
      </c>
      <c r="J9846" s="31">
        <f>(Table_Car_data4[[#This Row],[highway MPG]]-Analysis_Task3!W$11199)/Analysis_Task3!W$11201</f>
        <v>4.0935672514619881E-2</v>
      </c>
      <c r="K9846" s="31">
        <f>(Table_Car_data4[[#This Row],[city mpg]]-Analysis_Task3!X$11199)/Analysis_Task3!X$11201</f>
        <v>8.461538461538462E-2</v>
      </c>
      <c r="L9846" s="31">
        <f>(Table_Car_data4[[#This Row],[Popularity]]-Analysis_Task3!Y$11199)/Analysis_Task3!Y$11201</f>
        <v>0.17877984084880635</v>
      </c>
      <c r="M9846" s="31">
        <f>(Table_Car_data4[[#This Row],[MSRP]]-Analysis_Task3!Z$11199)/Analysis_Task3!Z$11201</f>
        <v>0</v>
      </c>
    </row>
    <row r="9847" spans="1:13" x14ac:dyDescent="0.25">
      <c r="A9847" s="31">
        <f>(Analysis_Task3!$F9847-Analysis_Task3!F$11199)/Analysis_Task3!F$11201</f>
        <v>0.68085106382978722</v>
      </c>
      <c r="B9847" s="31">
        <f>(Table_Car_data4[[#This Row],[Engine Fuel Type (Encoded)]]-Analysis_Task3!J$11199)/Analysis_Task3!J$11201</f>
        <v>0.6</v>
      </c>
      <c r="C9847" s="32">
        <f>(Table_Car_data4[[#This Row],[Engine HP]]-Analysis_Task3!K$11199)/Analysis_Task3!K$11201</f>
        <v>9.0909090909090912E-2</v>
      </c>
      <c r="D9847" s="32">
        <f>(Table_Car_data4[[#This Row],[Engine Cylinders]]-Analysis_Task3!L$11199)/Analysis_Task3!L$11201</f>
        <v>0.375</v>
      </c>
      <c r="E9847" s="31">
        <f>(Table_Car_data4[[#This Row],[Transmission Type (Encoded)]]-Analysis_Task3!N$11199)/Analysis_Task3!N$11201</f>
        <v>0.33333333333333331</v>
      </c>
      <c r="F9847" s="31">
        <f>(Table_Car_data4[[#This Row],[Driven Wheels (Encoded)]]-Analysis_Task3!P$11199)/Analysis_Task3!P$11201</f>
        <v>0.33333333333333331</v>
      </c>
      <c r="G9847" s="31">
        <f>(Table_Car_data4[[#This Row],[Number of Doors]]-Analysis_Task3!Q$11199)/Analysis_Task3!Q$11201</f>
        <v>0</v>
      </c>
      <c r="H9847" s="31">
        <f>(Table_Car_data4[[#This Row],[Vehicle Size (Encoded)]]-Analysis_Task3!T$11199)/Analysis_Task3!T$11201</f>
        <v>0</v>
      </c>
      <c r="I9847" s="31">
        <f>(Table_Car_data4[[#This Row],[Vehicle Style (Encoded)]]-Analysis_Task3!V$11199)/Analysis_Task3!V$11201</f>
        <v>0.13333333333333333</v>
      </c>
      <c r="J9847" s="31">
        <f>(Table_Car_data4[[#This Row],[highway MPG]]-Analysis_Task3!W$11199)/Analysis_Task3!W$11201</f>
        <v>2.9239766081871343E-2</v>
      </c>
      <c r="K9847" s="31">
        <f>(Table_Car_data4[[#This Row],[city mpg]]-Analysis_Task3!X$11199)/Analysis_Task3!X$11201</f>
        <v>6.1538461538461542E-2</v>
      </c>
      <c r="L9847" s="31">
        <f>(Table_Car_data4[[#This Row],[Popularity]]-Analysis_Task3!Y$11199)/Analysis_Task3!Y$11201</f>
        <v>0.17877984084880635</v>
      </c>
      <c r="M9847" s="31">
        <f>(Table_Car_data4[[#This Row],[MSRP]]-Analysis_Task3!Z$11199)/Analysis_Task3!Z$11201</f>
        <v>0</v>
      </c>
    </row>
    <row r="9848" spans="1:13" x14ac:dyDescent="0.25">
      <c r="A9848" s="31">
        <f>(Analysis_Task3!$F9848-Analysis_Task3!F$11199)/Analysis_Task3!F$11201</f>
        <v>0.68085106382978722</v>
      </c>
      <c r="B9848" s="31">
        <f>(Table_Car_data4[[#This Row],[Engine Fuel Type (Encoded)]]-Analysis_Task3!J$11199)/Analysis_Task3!J$11201</f>
        <v>0.6</v>
      </c>
      <c r="C9848" s="32">
        <f>(Table_Car_data4[[#This Row],[Engine HP]]-Analysis_Task3!K$11199)/Analysis_Task3!K$11201</f>
        <v>9.0909090909090912E-2</v>
      </c>
      <c r="D9848" s="32">
        <f>(Table_Car_data4[[#This Row],[Engine Cylinders]]-Analysis_Task3!L$11199)/Analysis_Task3!L$11201</f>
        <v>0.375</v>
      </c>
      <c r="E9848" s="31">
        <f>(Table_Car_data4[[#This Row],[Transmission Type (Encoded)]]-Analysis_Task3!N$11199)/Analysis_Task3!N$11201</f>
        <v>0.33333333333333331</v>
      </c>
      <c r="F9848" s="31">
        <f>(Table_Car_data4[[#This Row],[Driven Wheels (Encoded)]]-Analysis_Task3!P$11199)/Analysis_Task3!P$11201</f>
        <v>0.33333333333333331</v>
      </c>
      <c r="G9848" s="31">
        <f>(Table_Car_data4[[#This Row],[Number of Doors]]-Analysis_Task3!Q$11199)/Analysis_Task3!Q$11201</f>
        <v>0</v>
      </c>
      <c r="H9848" s="31">
        <f>(Table_Car_data4[[#This Row],[Vehicle Size (Encoded)]]-Analysis_Task3!T$11199)/Analysis_Task3!T$11201</f>
        <v>0</v>
      </c>
      <c r="I9848" s="31">
        <f>(Table_Car_data4[[#This Row],[Vehicle Style (Encoded)]]-Analysis_Task3!V$11199)/Analysis_Task3!V$11201</f>
        <v>0.13333333333333333</v>
      </c>
      <c r="J9848" s="31">
        <f>(Table_Car_data4[[#This Row],[highway MPG]]-Analysis_Task3!W$11199)/Analysis_Task3!W$11201</f>
        <v>2.9239766081871343E-2</v>
      </c>
      <c r="K9848" s="31">
        <f>(Table_Car_data4[[#This Row],[city mpg]]-Analysis_Task3!X$11199)/Analysis_Task3!X$11201</f>
        <v>6.9230769230769235E-2</v>
      </c>
      <c r="L9848" s="31">
        <f>(Table_Car_data4[[#This Row],[Popularity]]-Analysis_Task3!Y$11199)/Analysis_Task3!Y$11201</f>
        <v>0.17877984084880635</v>
      </c>
      <c r="M9848" s="31">
        <f>(Table_Car_data4[[#This Row],[MSRP]]-Analysis_Task3!Z$11199)/Analysis_Task3!Z$11201</f>
        <v>0</v>
      </c>
    </row>
    <row r="9849" spans="1:13" x14ac:dyDescent="0.25">
      <c r="A9849" s="31">
        <f>(Analysis_Task3!$F9849-Analysis_Task3!F$11199)/Analysis_Task3!F$11201</f>
        <v>0.46808510638297873</v>
      </c>
      <c r="B9849" s="31">
        <f>(Table_Car_data4[[#This Row],[Engine Fuel Type (Encoded)]]-Analysis_Task3!J$11199)/Analysis_Task3!J$11201</f>
        <v>0.8</v>
      </c>
      <c r="C9849" s="32">
        <f>(Table_Car_data4[[#This Row],[Engine HP]]-Analysis_Task3!K$11199)/Analysis_Task3!K$11201</f>
        <v>8.9852008456659624E-2</v>
      </c>
      <c r="D9849" s="32">
        <f>(Table_Car_data4[[#This Row],[Engine Cylinders]]-Analysis_Task3!L$11199)/Analysis_Task3!L$11201</f>
        <v>0.25</v>
      </c>
      <c r="E9849" s="31">
        <f>(Table_Car_data4[[#This Row],[Transmission Type (Encoded)]]-Analysis_Task3!N$11199)/Analysis_Task3!N$11201</f>
        <v>0.66666666666666663</v>
      </c>
      <c r="F9849" s="31">
        <f>(Table_Car_data4[[#This Row],[Driven Wheels (Encoded)]]-Analysis_Task3!P$11199)/Analysis_Task3!P$11201</f>
        <v>0.33333333333333331</v>
      </c>
      <c r="G9849" s="31">
        <f>(Table_Car_data4[[#This Row],[Number of Doors]]-Analysis_Task3!Q$11199)/Analysis_Task3!Q$11201</f>
        <v>0</v>
      </c>
      <c r="H9849" s="31">
        <f>(Table_Car_data4[[#This Row],[Vehicle Size (Encoded)]]-Analysis_Task3!T$11199)/Analysis_Task3!T$11201</f>
        <v>0</v>
      </c>
      <c r="I9849" s="31">
        <f>(Table_Car_data4[[#This Row],[Vehicle Style (Encoded)]]-Analysis_Task3!V$11199)/Analysis_Task3!V$11201</f>
        <v>0.13333333333333333</v>
      </c>
      <c r="J9849" s="31">
        <f>(Table_Car_data4[[#This Row],[highway MPG]]-Analysis_Task3!W$11199)/Analysis_Task3!W$11201</f>
        <v>8.4795321637426896E-2</v>
      </c>
      <c r="K9849" s="31">
        <f>(Table_Car_data4[[#This Row],[city mpg]]-Analysis_Task3!X$11199)/Analysis_Task3!X$11201</f>
        <v>0.16153846153846155</v>
      </c>
      <c r="L9849" s="31">
        <f>(Table_Car_data4[[#This Row],[Popularity]]-Analysis_Task3!Y$11199)/Analysis_Task3!Y$11201</f>
        <v>0.15402298850574714</v>
      </c>
      <c r="M9849" s="31">
        <f>(Table_Car_data4[[#This Row],[MSRP]]-Analysis_Task3!Z$11199)/Analysis_Task3!Z$11201</f>
        <v>1.4901385821613624E-2</v>
      </c>
    </row>
    <row r="9850" spans="1:13" x14ac:dyDescent="0.25">
      <c r="A9850" s="31">
        <f>(Analysis_Task3!$F9850-Analysis_Task3!F$11199)/Analysis_Task3!F$11201</f>
        <v>0.46808510638297873</v>
      </c>
      <c r="B9850" s="31">
        <f>(Table_Car_data4[[#This Row],[Engine Fuel Type (Encoded)]]-Analysis_Task3!J$11199)/Analysis_Task3!J$11201</f>
        <v>0.8</v>
      </c>
      <c r="C9850" s="32">
        <f>(Table_Car_data4[[#This Row],[Engine HP]]-Analysis_Task3!K$11199)/Analysis_Task3!K$11201</f>
        <v>8.9852008456659624E-2</v>
      </c>
      <c r="D9850" s="32">
        <f>(Table_Car_data4[[#This Row],[Engine Cylinders]]-Analysis_Task3!L$11199)/Analysis_Task3!L$11201</f>
        <v>0.25</v>
      </c>
      <c r="E9850" s="31">
        <f>(Table_Car_data4[[#This Row],[Transmission Type (Encoded)]]-Analysis_Task3!N$11199)/Analysis_Task3!N$11201</f>
        <v>0.66666666666666663</v>
      </c>
      <c r="F9850" s="31">
        <f>(Table_Car_data4[[#This Row],[Driven Wheels (Encoded)]]-Analysis_Task3!P$11199)/Analysis_Task3!P$11201</f>
        <v>0.33333333333333331</v>
      </c>
      <c r="G9850" s="31">
        <f>(Table_Car_data4[[#This Row],[Number of Doors]]-Analysis_Task3!Q$11199)/Analysis_Task3!Q$11201</f>
        <v>0</v>
      </c>
      <c r="H9850" s="31">
        <f>(Table_Car_data4[[#This Row],[Vehicle Size (Encoded)]]-Analysis_Task3!T$11199)/Analysis_Task3!T$11201</f>
        <v>0</v>
      </c>
      <c r="I9850" s="31">
        <f>(Table_Car_data4[[#This Row],[Vehicle Style (Encoded)]]-Analysis_Task3!V$11199)/Analysis_Task3!V$11201</f>
        <v>0.13333333333333333</v>
      </c>
      <c r="J9850" s="31">
        <f>(Table_Car_data4[[#This Row],[highway MPG]]-Analysis_Task3!W$11199)/Analysis_Task3!W$11201</f>
        <v>8.4795321637426896E-2</v>
      </c>
      <c r="K9850" s="31">
        <f>(Table_Car_data4[[#This Row],[city mpg]]-Analysis_Task3!X$11199)/Analysis_Task3!X$11201</f>
        <v>0.16153846153846155</v>
      </c>
      <c r="L9850" s="31">
        <f>(Table_Car_data4[[#This Row],[Popularity]]-Analysis_Task3!Y$11199)/Analysis_Task3!Y$11201</f>
        <v>0.15402298850574714</v>
      </c>
      <c r="M9850" s="31">
        <f>(Table_Car_data4[[#This Row],[MSRP]]-Analysis_Task3!Z$11199)/Analysis_Task3!Z$11201</f>
        <v>1.4145535979906023E-2</v>
      </c>
    </row>
    <row r="9851" spans="1:13" x14ac:dyDescent="0.25">
      <c r="A9851" s="31">
        <f>(Analysis_Task3!$F9851-Analysis_Task3!F$11199)/Analysis_Task3!F$11201</f>
        <v>0.46808510638297873</v>
      </c>
      <c r="B9851" s="31">
        <f>(Table_Car_data4[[#This Row],[Engine Fuel Type (Encoded)]]-Analysis_Task3!J$11199)/Analysis_Task3!J$11201</f>
        <v>0.8</v>
      </c>
      <c r="C9851" s="32">
        <f>(Table_Car_data4[[#This Row],[Engine HP]]-Analysis_Task3!K$11199)/Analysis_Task3!K$11201</f>
        <v>8.9852008456659624E-2</v>
      </c>
      <c r="D9851" s="32">
        <f>(Table_Car_data4[[#This Row],[Engine Cylinders]]-Analysis_Task3!L$11199)/Analysis_Task3!L$11201</f>
        <v>0.25</v>
      </c>
      <c r="E9851" s="31">
        <f>(Table_Car_data4[[#This Row],[Transmission Type (Encoded)]]-Analysis_Task3!N$11199)/Analysis_Task3!N$11201</f>
        <v>0.66666666666666663</v>
      </c>
      <c r="F9851" s="31">
        <f>(Table_Car_data4[[#This Row],[Driven Wheels (Encoded)]]-Analysis_Task3!P$11199)/Analysis_Task3!P$11201</f>
        <v>0.33333333333333331</v>
      </c>
      <c r="G9851" s="31">
        <f>(Table_Car_data4[[#This Row],[Number of Doors]]-Analysis_Task3!Q$11199)/Analysis_Task3!Q$11201</f>
        <v>1</v>
      </c>
      <c r="H9851" s="31">
        <f>(Table_Car_data4[[#This Row],[Vehicle Size (Encoded)]]-Analysis_Task3!T$11199)/Analysis_Task3!T$11201</f>
        <v>0</v>
      </c>
      <c r="I9851" s="31">
        <f>(Table_Car_data4[[#This Row],[Vehicle Style (Encoded)]]-Analysis_Task3!V$11199)/Analysis_Task3!V$11201</f>
        <v>0.26666666666666666</v>
      </c>
      <c r="J9851" s="31">
        <f>(Table_Car_data4[[#This Row],[highway MPG]]-Analysis_Task3!W$11199)/Analysis_Task3!W$11201</f>
        <v>7.8947368421052627E-2</v>
      </c>
      <c r="K9851" s="31">
        <f>(Table_Car_data4[[#This Row],[city mpg]]-Analysis_Task3!X$11199)/Analysis_Task3!X$11201</f>
        <v>0.16923076923076924</v>
      </c>
      <c r="L9851" s="31">
        <f>(Table_Car_data4[[#This Row],[Popularity]]-Analysis_Task3!Y$11199)/Analysis_Task3!Y$11201</f>
        <v>0.15402298850574714</v>
      </c>
      <c r="M9851" s="31">
        <f>(Table_Car_data4[[#This Row],[MSRP]]-Analysis_Task3!Z$11199)/Analysis_Task3!Z$11201</f>
        <v>1.3694933189657262E-2</v>
      </c>
    </row>
    <row r="9852" spans="1:13" x14ac:dyDescent="0.25">
      <c r="A9852" s="31">
        <f>(Analysis_Task3!$F9852-Analysis_Task3!F$11199)/Analysis_Task3!F$11201</f>
        <v>0.46808510638297873</v>
      </c>
      <c r="B9852" s="31">
        <f>(Table_Car_data4[[#This Row],[Engine Fuel Type (Encoded)]]-Analysis_Task3!J$11199)/Analysis_Task3!J$11201</f>
        <v>0.8</v>
      </c>
      <c r="C9852" s="32">
        <f>(Table_Car_data4[[#This Row],[Engine HP]]-Analysis_Task3!K$11199)/Analysis_Task3!K$11201</f>
        <v>8.9852008456659624E-2</v>
      </c>
      <c r="D9852" s="32">
        <f>(Table_Car_data4[[#This Row],[Engine Cylinders]]-Analysis_Task3!L$11199)/Analysis_Task3!L$11201</f>
        <v>0.25</v>
      </c>
      <c r="E9852" s="31">
        <f>(Table_Car_data4[[#This Row],[Transmission Type (Encoded)]]-Analysis_Task3!N$11199)/Analysis_Task3!N$11201</f>
        <v>1</v>
      </c>
      <c r="F9852" s="31">
        <f>(Table_Car_data4[[#This Row],[Driven Wheels (Encoded)]]-Analysis_Task3!P$11199)/Analysis_Task3!P$11201</f>
        <v>0.33333333333333331</v>
      </c>
      <c r="G9852" s="31">
        <f>(Table_Car_data4[[#This Row],[Number of Doors]]-Analysis_Task3!Q$11199)/Analysis_Task3!Q$11201</f>
        <v>0</v>
      </c>
      <c r="H9852" s="31">
        <f>(Table_Car_data4[[#This Row],[Vehicle Size (Encoded)]]-Analysis_Task3!T$11199)/Analysis_Task3!T$11201</f>
        <v>0</v>
      </c>
      <c r="I9852" s="31">
        <f>(Table_Car_data4[[#This Row],[Vehicle Style (Encoded)]]-Analysis_Task3!V$11199)/Analysis_Task3!V$11201</f>
        <v>0.13333333333333333</v>
      </c>
      <c r="J9852" s="31">
        <f>(Table_Car_data4[[#This Row],[highway MPG]]-Analysis_Task3!W$11199)/Analysis_Task3!W$11201</f>
        <v>8.4795321637426896E-2</v>
      </c>
      <c r="K9852" s="31">
        <f>(Table_Car_data4[[#This Row],[city mpg]]-Analysis_Task3!X$11199)/Analysis_Task3!X$11201</f>
        <v>0.16153846153846155</v>
      </c>
      <c r="L9852" s="31">
        <f>(Table_Car_data4[[#This Row],[Popularity]]-Analysis_Task3!Y$11199)/Analysis_Task3!Y$11201</f>
        <v>0.15402298850574714</v>
      </c>
      <c r="M9852" s="31">
        <f>(Table_Car_data4[[#This Row],[MSRP]]-Analysis_Task3!Z$11199)/Analysis_Task3!Z$11201</f>
        <v>1.3612564937676305E-2</v>
      </c>
    </row>
    <row r="9853" spans="1:13" x14ac:dyDescent="0.25">
      <c r="A9853" s="31">
        <f>(Analysis_Task3!$F9853-Analysis_Task3!F$11199)/Analysis_Task3!F$11201</f>
        <v>0.46808510638297873</v>
      </c>
      <c r="B9853" s="31">
        <f>(Table_Car_data4[[#This Row],[Engine Fuel Type (Encoded)]]-Analysis_Task3!J$11199)/Analysis_Task3!J$11201</f>
        <v>0.8</v>
      </c>
      <c r="C9853" s="32">
        <f>(Table_Car_data4[[#This Row],[Engine HP]]-Analysis_Task3!K$11199)/Analysis_Task3!K$11201</f>
        <v>8.9852008456659624E-2</v>
      </c>
      <c r="D9853" s="32">
        <f>(Table_Car_data4[[#This Row],[Engine Cylinders]]-Analysis_Task3!L$11199)/Analysis_Task3!L$11201</f>
        <v>0.25</v>
      </c>
      <c r="E9853" s="31">
        <f>(Table_Car_data4[[#This Row],[Transmission Type (Encoded)]]-Analysis_Task3!N$11199)/Analysis_Task3!N$11201</f>
        <v>0.66666666666666663</v>
      </c>
      <c r="F9853" s="31">
        <f>(Table_Car_data4[[#This Row],[Driven Wheels (Encoded)]]-Analysis_Task3!P$11199)/Analysis_Task3!P$11201</f>
        <v>0.33333333333333331</v>
      </c>
      <c r="G9853" s="31">
        <f>(Table_Car_data4[[#This Row],[Number of Doors]]-Analysis_Task3!Q$11199)/Analysis_Task3!Q$11201</f>
        <v>0</v>
      </c>
      <c r="H9853" s="31">
        <f>(Table_Car_data4[[#This Row],[Vehicle Size (Encoded)]]-Analysis_Task3!T$11199)/Analysis_Task3!T$11201</f>
        <v>0</v>
      </c>
      <c r="I9853" s="31">
        <f>(Table_Car_data4[[#This Row],[Vehicle Style (Encoded)]]-Analysis_Task3!V$11199)/Analysis_Task3!V$11201</f>
        <v>0.13333333333333333</v>
      </c>
      <c r="J9853" s="31">
        <f>(Table_Car_data4[[#This Row],[highway MPG]]-Analysis_Task3!W$11199)/Analysis_Task3!W$11201</f>
        <v>8.4795321637426896E-2</v>
      </c>
      <c r="K9853" s="31">
        <f>(Table_Car_data4[[#This Row],[city mpg]]-Analysis_Task3!X$11199)/Analysis_Task3!X$11201</f>
        <v>0.16153846153846155</v>
      </c>
      <c r="L9853" s="31">
        <f>(Table_Car_data4[[#This Row],[Popularity]]-Analysis_Task3!Y$11199)/Analysis_Task3!Y$11201</f>
        <v>0.15402298850574714</v>
      </c>
      <c r="M9853" s="31">
        <f>(Table_Car_data4[[#This Row],[MSRP]]-Analysis_Task3!Z$11199)/Analysis_Task3!Z$11201</f>
        <v>1.3564113024746329E-2</v>
      </c>
    </row>
    <row r="9854" spans="1:13" x14ac:dyDescent="0.25">
      <c r="A9854" s="31">
        <f>(Analysis_Task3!$F9854-Analysis_Task3!F$11199)/Analysis_Task3!F$11201</f>
        <v>0.46808510638297873</v>
      </c>
      <c r="B9854" s="31">
        <f>(Table_Car_data4[[#This Row],[Engine Fuel Type (Encoded)]]-Analysis_Task3!J$11199)/Analysis_Task3!J$11201</f>
        <v>0.8</v>
      </c>
      <c r="C9854" s="32">
        <f>(Table_Car_data4[[#This Row],[Engine HP]]-Analysis_Task3!K$11199)/Analysis_Task3!K$11201</f>
        <v>8.9852008456659624E-2</v>
      </c>
      <c r="D9854" s="32">
        <f>(Table_Car_data4[[#This Row],[Engine Cylinders]]-Analysis_Task3!L$11199)/Analysis_Task3!L$11201</f>
        <v>0.25</v>
      </c>
      <c r="E9854" s="31">
        <f>(Table_Car_data4[[#This Row],[Transmission Type (Encoded)]]-Analysis_Task3!N$11199)/Analysis_Task3!N$11201</f>
        <v>0.66666666666666663</v>
      </c>
      <c r="F9854" s="31">
        <f>(Table_Car_data4[[#This Row],[Driven Wheels (Encoded)]]-Analysis_Task3!P$11199)/Analysis_Task3!P$11201</f>
        <v>0.33333333333333331</v>
      </c>
      <c r="G9854" s="31">
        <f>(Table_Car_data4[[#This Row],[Number of Doors]]-Analysis_Task3!Q$11199)/Analysis_Task3!Q$11201</f>
        <v>1</v>
      </c>
      <c r="H9854" s="31">
        <f>(Table_Car_data4[[#This Row],[Vehicle Size (Encoded)]]-Analysis_Task3!T$11199)/Analysis_Task3!T$11201</f>
        <v>0</v>
      </c>
      <c r="I9854" s="31">
        <f>(Table_Car_data4[[#This Row],[Vehicle Style (Encoded)]]-Analysis_Task3!V$11199)/Analysis_Task3!V$11201</f>
        <v>0.26666666666666666</v>
      </c>
      <c r="J9854" s="31">
        <f>(Table_Car_data4[[#This Row],[highway MPG]]-Analysis_Task3!W$11199)/Analysis_Task3!W$11201</f>
        <v>7.8947368421052627E-2</v>
      </c>
      <c r="K9854" s="31">
        <f>(Table_Car_data4[[#This Row],[city mpg]]-Analysis_Task3!X$11199)/Analysis_Task3!X$11201</f>
        <v>0.16923076923076924</v>
      </c>
      <c r="L9854" s="31">
        <f>(Table_Car_data4[[#This Row],[Popularity]]-Analysis_Task3!Y$11199)/Analysis_Task3!Y$11201</f>
        <v>0.15402298850574714</v>
      </c>
      <c r="M9854" s="31">
        <f>(Table_Car_data4[[#This Row],[MSRP]]-Analysis_Task3!Z$11199)/Analysis_Task3!Z$11201</f>
        <v>1.3321853460096457E-2</v>
      </c>
    </row>
    <row r="9855" spans="1:13" x14ac:dyDescent="0.25">
      <c r="A9855" s="31">
        <f>(Analysis_Task3!$F9855-Analysis_Task3!F$11199)/Analysis_Task3!F$11201</f>
        <v>0.46808510638297873</v>
      </c>
      <c r="B9855" s="31">
        <f>(Table_Car_data4[[#This Row],[Engine Fuel Type (Encoded)]]-Analysis_Task3!J$11199)/Analysis_Task3!J$11201</f>
        <v>0.8</v>
      </c>
      <c r="C9855" s="32">
        <f>(Table_Car_data4[[#This Row],[Engine HP]]-Analysis_Task3!K$11199)/Analysis_Task3!K$11201</f>
        <v>8.9852008456659624E-2</v>
      </c>
      <c r="D9855" s="32">
        <f>(Table_Car_data4[[#This Row],[Engine Cylinders]]-Analysis_Task3!L$11199)/Analysis_Task3!L$11201</f>
        <v>0.25</v>
      </c>
      <c r="E9855" s="31">
        <f>(Table_Car_data4[[#This Row],[Transmission Type (Encoded)]]-Analysis_Task3!N$11199)/Analysis_Task3!N$11201</f>
        <v>0.66666666666666663</v>
      </c>
      <c r="F9855" s="31">
        <f>(Table_Car_data4[[#This Row],[Driven Wheels (Encoded)]]-Analysis_Task3!P$11199)/Analysis_Task3!P$11201</f>
        <v>0.33333333333333331</v>
      </c>
      <c r="G9855" s="31">
        <f>(Table_Car_data4[[#This Row],[Number of Doors]]-Analysis_Task3!Q$11199)/Analysis_Task3!Q$11201</f>
        <v>1</v>
      </c>
      <c r="H9855" s="31">
        <f>(Table_Car_data4[[#This Row],[Vehicle Size (Encoded)]]-Analysis_Task3!T$11199)/Analysis_Task3!T$11201</f>
        <v>0</v>
      </c>
      <c r="I9855" s="31">
        <f>(Table_Car_data4[[#This Row],[Vehicle Style (Encoded)]]-Analysis_Task3!V$11199)/Analysis_Task3!V$11201</f>
        <v>0.26666666666666666</v>
      </c>
      <c r="J9855" s="31">
        <f>(Table_Car_data4[[#This Row],[highway MPG]]-Analysis_Task3!W$11199)/Analysis_Task3!W$11201</f>
        <v>7.8947368421052627E-2</v>
      </c>
      <c r="K9855" s="31">
        <f>(Table_Car_data4[[#This Row],[city mpg]]-Analysis_Task3!X$11199)/Analysis_Task3!X$11201</f>
        <v>0.16923076923076924</v>
      </c>
      <c r="L9855" s="31">
        <f>(Table_Car_data4[[#This Row],[Popularity]]-Analysis_Task3!Y$11199)/Analysis_Task3!Y$11201</f>
        <v>0.15402298850574714</v>
      </c>
      <c r="M9855" s="31">
        <f>(Table_Car_data4[[#This Row],[MSRP]]-Analysis_Task3!Z$11199)/Analysis_Task3!Z$11201</f>
        <v>1.3307317886217467E-2</v>
      </c>
    </row>
    <row r="9856" spans="1:13" x14ac:dyDescent="0.25">
      <c r="A9856" s="31">
        <f>(Analysis_Task3!$F9856-Analysis_Task3!F$11199)/Analysis_Task3!F$11201</f>
        <v>0.46808510638297873</v>
      </c>
      <c r="B9856" s="31">
        <f>(Table_Car_data4[[#This Row],[Engine Fuel Type (Encoded)]]-Analysis_Task3!J$11199)/Analysis_Task3!J$11201</f>
        <v>0.8</v>
      </c>
      <c r="C9856" s="32">
        <f>(Table_Car_data4[[#This Row],[Engine HP]]-Analysis_Task3!K$11199)/Analysis_Task3!K$11201</f>
        <v>8.9852008456659624E-2</v>
      </c>
      <c r="D9856" s="32">
        <f>(Table_Car_data4[[#This Row],[Engine Cylinders]]-Analysis_Task3!L$11199)/Analysis_Task3!L$11201</f>
        <v>0.25</v>
      </c>
      <c r="E9856" s="31">
        <f>(Table_Car_data4[[#This Row],[Transmission Type (Encoded)]]-Analysis_Task3!N$11199)/Analysis_Task3!N$11201</f>
        <v>0.66666666666666663</v>
      </c>
      <c r="F9856" s="31">
        <f>(Table_Car_data4[[#This Row],[Driven Wheels (Encoded)]]-Analysis_Task3!P$11199)/Analysis_Task3!P$11201</f>
        <v>0.33333333333333331</v>
      </c>
      <c r="G9856" s="31">
        <f>(Table_Car_data4[[#This Row],[Number of Doors]]-Analysis_Task3!Q$11199)/Analysis_Task3!Q$11201</f>
        <v>1</v>
      </c>
      <c r="H9856" s="31">
        <f>(Table_Car_data4[[#This Row],[Vehicle Size (Encoded)]]-Analysis_Task3!T$11199)/Analysis_Task3!T$11201</f>
        <v>0</v>
      </c>
      <c r="I9856" s="31">
        <f>(Table_Car_data4[[#This Row],[Vehicle Style (Encoded)]]-Analysis_Task3!V$11199)/Analysis_Task3!V$11201</f>
        <v>0.26666666666666666</v>
      </c>
      <c r="J9856" s="31">
        <f>(Table_Car_data4[[#This Row],[highway MPG]]-Analysis_Task3!W$11199)/Analysis_Task3!W$11201</f>
        <v>7.8947368421052627E-2</v>
      </c>
      <c r="K9856" s="31">
        <f>(Table_Car_data4[[#This Row],[city mpg]]-Analysis_Task3!X$11199)/Analysis_Task3!X$11201</f>
        <v>0.16923076923076924</v>
      </c>
      <c r="L9856" s="31">
        <f>(Table_Car_data4[[#This Row],[Popularity]]-Analysis_Task3!Y$11199)/Analysis_Task3!Y$11201</f>
        <v>0.15402298850574714</v>
      </c>
      <c r="M9856" s="31">
        <f>(Table_Car_data4[[#This Row],[MSRP]]-Analysis_Task3!Z$11199)/Analysis_Task3!Z$11201</f>
        <v>1.3188610699539029E-2</v>
      </c>
    </row>
    <row r="9857" spans="1:13" x14ac:dyDescent="0.25">
      <c r="A9857" s="31">
        <f>(Analysis_Task3!$F9857-Analysis_Task3!F$11199)/Analysis_Task3!F$11201</f>
        <v>0.46808510638297873</v>
      </c>
      <c r="B9857" s="31">
        <f>(Table_Car_data4[[#This Row],[Engine Fuel Type (Encoded)]]-Analysis_Task3!J$11199)/Analysis_Task3!J$11201</f>
        <v>0.8</v>
      </c>
      <c r="C9857" s="32">
        <f>(Table_Car_data4[[#This Row],[Engine HP]]-Analysis_Task3!K$11199)/Analysis_Task3!K$11201</f>
        <v>8.9852008456659624E-2</v>
      </c>
      <c r="D9857" s="32">
        <f>(Table_Car_data4[[#This Row],[Engine Cylinders]]-Analysis_Task3!L$11199)/Analysis_Task3!L$11201</f>
        <v>0.25</v>
      </c>
      <c r="E9857" s="31">
        <f>(Table_Car_data4[[#This Row],[Transmission Type (Encoded)]]-Analysis_Task3!N$11199)/Analysis_Task3!N$11201</f>
        <v>1</v>
      </c>
      <c r="F9857" s="31">
        <f>(Table_Car_data4[[#This Row],[Driven Wheels (Encoded)]]-Analysis_Task3!P$11199)/Analysis_Task3!P$11201</f>
        <v>0.33333333333333331</v>
      </c>
      <c r="G9857" s="31">
        <f>(Table_Car_data4[[#This Row],[Number of Doors]]-Analysis_Task3!Q$11199)/Analysis_Task3!Q$11201</f>
        <v>1</v>
      </c>
      <c r="H9857" s="31">
        <f>(Table_Car_data4[[#This Row],[Vehicle Size (Encoded)]]-Analysis_Task3!T$11199)/Analysis_Task3!T$11201</f>
        <v>0</v>
      </c>
      <c r="I9857" s="31">
        <f>(Table_Car_data4[[#This Row],[Vehicle Style (Encoded)]]-Analysis_Task3!V$11199)/Analysis_Task3!V$11201</f>
        <v>0.26666666666666666</v>
      </c>
      <c r="J9857" s="31">
        <f>(Table_Car_data4[[#This Row],[highway MPG]]-Analysis_Task3!W$11199)/Analysis_Task3!W$11201</f>
        <v>8.771929824561403E-2</v>
      </c>
      <c r="K9857" s="31">
        <f>(Table_Car_data4[[#This Row],[city mpg]]-Analysis_Task3!X$11199)/Analysis_Task3!X$11201</f>
        <v>0.17692307692307693</v>
      </c>
      <c r="L9857" s="31">
        <f>(Table_Car_data4[[#This Row],[Popularity]]-Analysis_Task3!Y$11199)/Analysis_Task3!Y$11201</f>
        <v>0.15402298850574714</v>
      </c>
      <c r="M9857" s="31">
        <f>(Table_Car_data4[[#This Row],[MSRP]]-Analysis_Task3!Z$11199)/Analysis_Task3!Z$11201</f>
        <v>1.3161962147427543E-2</v>
      </c>
    </row>
    <row r="9858" spans="1:13" x14ac:dyDescent="0.25">
      <c r="A9858" s="31">
        <f>(Analysis_Task3!$F9858-Analysis_Task3!F$11199)/Analysis_Task3!F$11201</f>
        <v>0.46808510638297873</v>
      </c>
      <c r="B9858" s="31">
        <f>(Table_Car_data4[[#This Row],[Engine Fuel Type (Encoded)]]-Analysis_Task3!J$11199)/Analysis_Task3!J$11201</f>
        <v>0.8</v>
      </c>
      <c r="C9858" s="32">
        <f>(Table_Car_data4[[#This Row],[Engine HP]]-Analysis_Task3!K$11199)/Analysis_Task3!K$11201</f>
        <v>8.9852008456659624E-2</v>
      </c>
      <c r="D9858" s="32">
        <f>(Table_Car_data4[[#This Row],[Engine Cylinders]]-Analysis_Task3!L$11199)/Analysis_Task3!L$11201</f>
        <v>0.25</v>
      </c>
      <c r="E9858" s="31">
        <f>(Table_Car_data4[[#This Row],[Transmission Type (Encoded)]]-Analysis_Task3!N$11199)/Analysis_Task3!N$11201</f>
        <v>1</v>
      </c>
      <c r="F9858" s="31">
        <f>(Table_Car_data4[[#This Row],[Driven Wheels (Encoded)]]-Analysis_Task3!P$11199)/Analysis_Task3!P$11201</f>
        <v>0.33333333333333331</v>
      </c>
      <c r="G9858" s="31">
        <f>(Table_Car_data4[[#This Row],[Number of Doors]]-Analysis_Task3!Q$11199)/Analysis_Task3!Q$11201</f>
        <v>0</v>
      </c>
      <c r="H9858" s="31">
        <f>(Table_Car_data4[[#This Row],[Vehicle Size (Encoded)]]-Analysis_Task3!T$11199)/Analysis_Task3!T$11201</f>
        <v>0</v>
      </c>
      <c r="I9858" s="31">
        <f>(Table_Car_data4[[#This Row],[Vehicle Style (Encoded)]]-Analysis_Task3!V$11199)/Analysis_Task3!V$11201</f>
        <v>0.13333333333333333</v>
      </c>
      <c r="J9858" s="31">
        <f>(Table_Car_data4[[#This Row],[highway MPG]]-Analysis_Task3!W$11199)/Analysis_Task3!W$11201</f>
        <v>8.4795321637426896E-2</v>
      </c>
      <c r="K9858" s="31">
        <f>(Table_Car_data4[[#This Row],[city mpg]]-Analysis_Task3!X$11199)/Analysis_Task3!X$11201</f>
        <v>0.16153846153846155</v>
      </c>
      <c r="L9858" s="31">
        <f>(Table_Car_data4[[#This Row],[Popularity]]-Analysis_Task3!Y$11199)/Analysis_Task3!Y$11201</f>
        <v>0.15402298850574714</v>
      </c>
      <c r="M9858" s="31">
        <f>(Table_Car_data4[[#This Row],[MSRP]]-Analysis_Task3!Z$11199)/Analysis_Task3!Z$11201</f>
        <v>1.3031141982516611E-2</v>
      </c>
    </row>
    <row r="9859" spans="1:13" x14ac:dyDescent="0.25">
      <c r="A9859" s="31">
        <f>(Analysis_Task3!$F9859-Analysis_Task3!F$11199)/Analysis_Task3!F$11201</f>
        <v>0.46808510638297873</v>
      </c>
      <c r="B9859" s="31">
        <f>(Table_Car_data4[[#This Row],[Engine Fuel Type (Encoded)]]-Analysis_Task3!J$11199)/Analysis_Task3!J$11201</f>
        <v>0.8</v>
      </c>
      <c r="C9859" s="32">
        <f>(Table_Car_data4[[#This Row],[Engine HP]]-Analysis_Task3!K$11199)/Analysis_Task3!K$11201</f>
        <v>8.9852008456659624E-2</v>
      </c>
      <c r="D9859" s="32">
        <f>(Table_Car_data4[[#This Row],[Engine Cylinders]]-Analysis_Task3!L$11199)/Analysis_Task3!L$11201</f>
        <v>0.25</v>
      </c>
      <c r="E9859" s="31">
        <f>(Table_Car_data4[[#This Row],[Transmission Type (Encoded)]]-Analysis_Task3!N$11199)/Analysis_Task3!N$11201</f>
        <v>0.66666666666666663</v>
      </c>
      <c r="F9859" s="31">
        <f>(Table_Car_data4[[#This Row],[Driven Wheels (Encoded)]]-Analysis_Task3!P$11199)/Analysis_Task3!P$11201</f>
        <v>0.33333333333333331</v>
      </c>
      <c r="G9859" s="31">
        <f>(Table_Car_data4[[#This Row],[Number of Doors]]-Analysis_Task3!Q$11199)/Analysis_Task3!Q$11201</f>
        <v>1</v>
      </c>
      <c r="H9859" s="31">
        <f>(Table_Car_data4[[#This Row],[Vehicle Size (Encoded)]]-Analysis_Task3!T$11199)/Analysis_Task3!T$11201</f>
        <v>0</v>
      </c>
      <c r="I9859" s="31">
        <f>(Table_Car_data4[[#This Row],[Vehicle Style (Encoded)]]-Analysis_Task3!V$11199)/Analysis_Task3!V$11201</f>
        <v>0.26666666666666666</v>
      </c>
      <c r="J9859" s="31">
        <f>(Table_Car_data4[[#This Row],[highway MPG]]-Analysis_Task3!W$11199)/Analysis_Task3!W$11201</f>
        <v>7.8947368421052627E-2</v>
      </c>
      <c r="K9859" s="31">
        <f>(Table_Car_data4[[#This Row],[city mpg]]-Analysis_Task3!X$11199)/Analysis_Task3!X$11201</f>
        <v>0.16923076923076924</v>
      </c>
      <c r="L9859" s="31">
        <f>(Table_Car_data4[[#This Row],[Popularity]]-Analysis_Task3!Y$11199)/Analysis_Task3!Y$11201</f>
        <v>0.15402298850574714</v>
      </c>
      <c r="M9859" s="31">
        <f>(Table_Car_data4[[#This Row],[MSRP]]-Analysis_Task3!Z$11199)/Analysis_Task3!Z$11201</f>
        <v>1.2934238156656662E-2</v>
      </c>
    </row>
    <row r="9860" spans="1:13" x14ac:dyDescent="0.25">
      <c r="A9860" s="31">
        <f>(Analysis_Task3!$F9860-Analysis_Task3!F$11199)/Analysis_Task3!F$11201</f>
        <v>0.46808510638297873</v>
      </c>
      <c r="B9860" s="31">
        <f>(Table_Car_data4[[#This Row],[Engine Fuel Type (Encoded)]]-Analysis_Task3!J$11199)/Analysis_Task3!J$11201</f>
        <v>0.8</v>
      </c>
      <c r="C9860" s="32">
        <f>(Table_Car_data4[[#This Row],[Engine HP]]-Analysis_Task3!K$11199)/Analysis_Task3!K$11201</f>
        <v>8.9852008456659624E-2</v>
      </c>
      <c r="D9860" s="32">
        <f>(Table_Car_data4[[#This Row],[Engine Cylinders]]-Analysis_Task3!L$11199)/Analysis_Task3!L$11201</f>
        <v>0.25</v>
      </c>
      <c r="E9860" s="31">
        <f>(Table_Car_data4[[#This Row],[Transmission Type (Encoded)]]-Analysis_Task3!N$11199)/Analysis_Task3!N$11201</f>
        <v>1</v>
      </c>
      <c r="F9860" s="31">
        <f>(Table_Car_data4[[#This Row],[Driven Wheels (Encoded)]]-Analysis_Task3!P$11199)/Analysis_Task3!P$11201</f>
        <v>0.33333333333333331</v>
      </c>
      <c r="G9860" s="31">
        <f>(Table_Car_data4[[#This Row],[Number of Doors]]-Analysis_Task3!Q$11199)/Analysis_Task3!Q$11201</f>
        <v>1</v>
      </c>
      <c r="H9860" s="31">
        <f>(Table_Car_data4[[#This Row],[Vehicle Size (Encoded)]]-Analysis_Task3!T$11199)/Analysis_Task3!T$11201</f>
        <v>0</v>
      </c>
      <c r="I9860" s="31">
        <f>(Table_Car_data4[[#This Row],[Vehicle Style (Encoded)]]-Analysis_Task3!V$11199)/Analysis_Task3!V$11201</f>
        <v>0.26666666666666666</v>
      </c>
      <c r="J9860" s="31">
        <f>(Table_Car_data4[[#This Row],[highway MPG]]-Analysis_Task3!W$11199)/Analysis_Task3!W$11201</f>
        <v>8.771929824561403E-2</v>
      </c>
      <c r="K9860" s="31">
        <f>(Table_Car_data4[[#This Row],[city mpg]]-Analysis_Task3!X$11199)/Analysis_Task3!X$11201</f>
        <v>0.17692307692307693</v>
      </c>
      <c r="L9860" s="31">
        <f>(Table_Car_data4[[#This Row],[Popularity]]-Analysis_Task3!Y$11199)/Analysis_Task3!Y$11201</f>
        <v>0.15402298850574714</v>
      </c>
      <c r="M9860" s="31">
        <f>(Table_Car_data4[[#This Row],[MSRP]]-Analysis_Task3!Z$11199)/Analysis_Task3!Z$11201</f>
        <v>1.2788882417866739E-2</v>
      </c>
    </row>
    <row r="9861" spans="1:13" x14ac:dyDescent="0.25">
      <c r="A9861" s="31">
        <f>(Analysis_Task3!$F9861-Analysis_Task3!F$11199)/Analysis_Task3!F$11201</f>
        <v>0.46808510638297873</v>
      </c>
      <c r="B9861" s="31">
        <f>(Table_Car_data4[[#This Row],[Engine Fuel Type (Encoded)]]-Analysis_Task3!J$11199)/Analysis_Task3!J$11201</f>
        <v>0.8</v>
      </c>
      <c r="C9861" s="32">
        <f>(Table_Car_data4[[#This Row],[Engine HP]]-Analysis_Task3!K$11199)/Analysis_Task3!K$11201</f>
        <v>8.9852008456659624E-2</v>
      </c>
      <c r="D9861" s="32">
        <f>(Table_Car_data4[[#This Row],[Engine Cylinders]]-Analysis_Task3!L$11199)/Analysis_Task3!L$11201</f>
        <v>0.25</v>
      </c>
      <c r="E9861" s="31">
        <f>(Table_Car_data4[[#This Row],[Transmission Type (Encoded)]]-Analysis_Task3!N$11199)/Analysis_Task3!N$11201</f>
        <v>0.66666666666666663</v>
      </c>
      <c r="F9861" s="31">
        <f>(Table_Car_data4[[#This Row],[Driven Wheels (Encoded)]]-Analysis_Task3!P$11199)/Analysis_Task3!P$11201</f>
        <v>0.33333333333333331</v>
      </c>
      <c r="G9861" s="31">
        <f>(Table_Car_data4[[#This Row],[Number of Doors]]-Analysis_Task3!Q$11199)/Analysis_Task3!Q$11201</f>
        <v>1</v>
      </c>
      <c r="H9861" s="31">
        <f>(Table_Car_data4[[#This Row],[Vehicle Size (Encoded)]]-Analysis_Task3!T$11199)/Analysis_Task3!T$11201</f>
        <v>0</v>
      </c>
      <c r="I9861" s="31">
        <f>(Table_Car_data4[[#This Row],[Vehicle Style (Encoded)]]-Analysis_Task3!V$11199)/Analysis_Task3!V$11201</f>
        <v>0.26666666666666666</v>
      </c>
      <c r="J9861" s="31">
        <f>(Table_Car_data4[[#This Row],[highway MPG]]-Analysis_Task3!W$11199)/Analysis_Task3!W$11201</f>
        <v>7.8947368421052627E-2</v>
      </c>
      <c r="K9861" s="31">
        <f>(Table_Car_data4[[#This Row],[city mpg]]-Analysis_Task3!X$11199)/Analysis_Task3!X$11201</f>
        <v>0.16923076923076924</v>
      </c>
      <c r="L9861" s="31">
        <f>(Table_Car_data4[[#This Row],[Popularity]]-Analysis_Task3!Y$11199)/Analysis_Task3!Y$11201</f>
        <v>0.15402298850574714</v>
      </c>
      <c r="M9861" s="31">
        <f>(Table_Car_data4[[#This Row],[MSRP]]-Analysis_Task3!Z$11199)/Analysis_Task3!Z$11201</f>
        <v>1.2786459822220242E-2</v>
      </c>
    </row>
    <row r="9862" spans="1:13" x14ac:dyDescent="0.25">
      <c r="A9862" s="31">
        <f>(Analysis_Task3!$F9862-Analysis_Task3!F$11199)/Analysis_Task3!F$11201</f>
        <v>0.46808510638297873</v>
      </c>
      <c r="B9862" s="31">
        <f>(Table_Car_data4[[#This Row],[Engine Fuel Type (Encoded)]]-Analysis_Task3!J$11199)/Analysis_Task3!J$11201</f>
        <v>0.8</v>
      </c>
      <c r="C9862" s="32">
        <f>(Table_Car_data4[[#This Row],[Engine HP]]-Analysis_Task3!K$11199)/Analysis_Task3!K$11201</f>
        <v>8.9852008456659624E-2</v>
      </c>
      <c r="D9862" s="32">
        <f>(Table_Car_data4[[#This Row],[Engine Cylinders]]-Analysis_Task3!L$11199)/Analysis_Task3!L$11201</f>
        <v>0.25</v>
      </c>
      <c r="E9862" s="31">
        <f>(Table_Car_data4[[#This Row],[Transmission Type (Encoded)]]-Analysis_Task3!N$11199)/Analysis_Task3!N$11201</f>
        <v>1</v>
      </c>
      <c r="F9862" s="31">
        <f>(Table_Car_data4[[#This Row],[Driven Wheels (Encoded)]]-Analysis_Task3!P$11199)/Analysis_Task3!P$11201</f>
        <v>0.33333333333333331</v>
      </c>
      <c r="G9862" s="31">
        <f>(Table_Car_data4[[#This Row],[Number of Doors]]-Analysis_Task3!Q$11199)/Analysis_Task3!Q$11201</f>
        <v>1</v>
      </c>
      <c r="H9862" s="31">
        <f>(Table_Car_data4[[#This Row],[Vehicle Size (Encoded)]]-Analysis_Task3!T$11199)/Analysis_Task3!T$11201</f>
        <v>0</v>
      </c>
      <c r="I9862" s="31">
        <f>(Table_Car_data4[[#This Row],[Vehicle Style (Encoded)]]-Analysis_Task3!V$11199)/Analysis_Task3!V$11201</f>
        <v>0.26666666666666666</v>
      </c>
      <c r="J9862" s="31">
        <f>(Table_Car_data4[[#This Row],[highway MPG]]-Analysis_Task3!W$11199)/Analysis_Task3!W$11201</f>
        <v>8.771929824561403E-2</v>
      </c>
      <c r="K9862" s="31">
        <f>(Table_Car_data4[[#This Row],[city mpg]]-Analysis_Task3!X$11199)/Analysis_Task3!X$11201</f>
        <v>0.17692307692307693</v>
      </c>
      <c r="L9862" s="31">
        <f>(Table_Car_data4[[#This Row],[Popularity]]-Analysis_Task3!Y$11199)/Analysis_Task3!Y$11201</f>
        <v>0.15402298850574714</v>
      </c>
      <c r="M9862" s="31">
        <f>(Table_Car_data4[[#This Row],[MSRP]]-Analysis_Task3!Z$11199)/Analysis_Task3!Z$11201</f>
        <v>1.2774346843987747E-2</v>
      </c>
    </row>
    <row r="9863" spans="1:13" x14ac:dyDescent="0.25">
      <c r="A9863" s="31">
        <f>(Analysis_Task3!$F9863-Analysis_Task3!F$11199)/Analysis_Task3!F$11201</f>
        <v>0.46808510638297873</v>
      </c>
      <c r="B9863" s="31">
        <f>(Table_Car_data4[[#This Row],[Engine Fuel Type (Encoded)]]-Analysis_Task3!J$11199)/Analysis_Task3!J$11201</f>
        <v>0.8</v>
      </c>
      <c r="C9863" s="32">
        <f>(Table_Car_data4[[#This Row],[Engine HP]]-Analysis_Task3!K$11199)/Analysis_Task3!K$11201</f>
        <v>8.9852008456659624E-2</v>
      </c>
      <c r="D9863" s="32">
        <f>(Table_Car_data4[[#This Row],[Engine Cylinders]]-Analysis_Task3!L$11199)/Analysis_Task3!L$11201</f>
        <v>0.25</v>
      </c>
      <c r="E9863" s="31">
        <f>(Table_Car_data4[[#This Row],[Transmission Type (Encoded)]]-Analysis_Task3!N$11199)/Analysis_Task3!N$11201</f>
        <v>1</v>
      </c>
      <c r="F9863" s="31">
        <f>(Table_Car_data4[[#This Row],[Driven Wheels (Encoded)]]-Analysis_Task3!P$11199)/Analysis_Task3!P$11201</f>
        <v>0.33333333333333331</v>
      </c>
      <c r="G9863" s="31">
        <f>(Table_Car_data4[[#This Row],[Number of Doors]]-Analysis_Task3!Q$11199)/Analysis_Task3!Q$11201</f>
        <v>1</v>
      </c>
      <c r="H9863" s="31">
        <f>(Table_Car_data4[[#This Row],[Vehicle Size (Encoded)]]-Analysis_Task3!T$11199)/Analysis_Task3!T$11201</f>
        <v>0</v>
      </c>
      <c r="I9863" s="31">
        <f>(Table_Car_data4[[#This Row],[Vehicle Style (Encoded)]]-Analysis_Task3!V$11199)/Analysis_Task3!V$11201</f>
        <v>0.26666666666666666</v>
      </c>
      <c r="J9863" s="31">
        <f>(Table_Car_data4[[#This Row],[highway MPG]]-Analysis_Task3!W$11199)/Analysis_Task3!W$11201</f>
        <v>8.771929824561403E-2</v>
      </c>
      <c r="K9863" s="31">
        <f>(Table_Car_data4[[#This Row],[city mpg]]-Analysis_Task3!X$11199)/Analysis_Task3!X$11201</f>
        <v>0.17692307692307693</v>
      </c>
      <c r="L9863" s="31">
        <f>(Table_Car_data4[[#This Row],[Popularity]]-Analysis_Task3!Y$11199)/Analysis_Task3!Y$11201</f>
        <v>0.15402298850574714</v>
      </c>
      <c r="M9863" s="31">
        <f>(Table_Car_data4[[#This Row],[MSRP]]-Analysis_Task3!Z$11199)/Analysis_Task3!Z$11201</f>
        <v>1.2655639657309311E-2</v>
      </c>
    </row>
    <row r="9864" spans="1:13" x14ac:dyDescent="0.25">
      <c r="A9864" s="31">
        <f>(Analysis_Task3!$F9864-Analysis_Task3!F$11199)/Analysis_Task3!F$11201</f>
        <v>0.46808510638297873</v>
      </c>
      <c r="B9864" s="31">
        <f>(Table_Car_data4[[#This Row],[Engine Fuel Type (Encoded)]]-Analysis_Task3!J$11199)/Analysis_Task3!J$11201</f>
        <v>0.8</v>
      </c>
      <c r="C9864" s="32">
        <f>(Table_Car_data4[[#This Row],[Engine HP]]-Analysis_Task3!K$11199)/Analysis_Task3!K$11201</f>
        <v>8.9852008456659624E-2</v>
      </c>
      <c r="D9864" s="32">
        <f>(Table_Car_data4[[#This Row],[Engine Cylinders]]-Analysis_Task3!L$11199)/Analysis_Task3!L$11201</f>
        <v>0.25</v>
      </c>
      <c r="E9864" s="31">
        <f>(Table_Car_data4[[#This Row],[Transmission Type (Encoded)]]-Analysis_Task3!N$11199)/Analysis_Task3!N$11201</f>
        <v>0.66666666666666663</v>
      </c>
      <c r="F9864" s="31">
        <f>(Table_Car_data4[[#This Row],[Driven Wheels (Encoded)]]-Analysis_Task3!P$11199)/Analysis_Task3!P$11201</f>
        <v>0.33333333333333331</v>
      </c>
      <c r="G9864" s="31">
        <f>(Table_Car_data4[[#This Row],[Number of Doors]]-Analysis_Task3!Q$11199)/Analysis_Task3!Q$11201</f>
        <v>1</v>
      </c>
      <c r="H9864" s="31">
        <f>(Table_Car_data4[[#This Row],[Vehicle Size (Encoded)]]-Analysis_Task3!T$11199)/Analysis_Task3!T$11201</f>
        <v>0</v>
      </c>
      <c r="I9864" s="31">
        <f>(Table_Car_data4[[#This Row],[Vehicle Style (Encoded)]]-Analysis_Task3!V$11199)/Analysis_Task3!V$11201</f>
        <v>0.26666666666666666</v>
      </c>
      <c r="J9864" s="31">
        <f>(Table_Car_data4[[#This Row],[highway MPG]]-Analysis_Task3!W$11199)/Analysis_Task3!W$11201</f>
        <v>7.8947368421052627E-2</v>
      </c>
      <c r="K9864" s="31">
        <f>(Table_Car_data4[[#This Row],[city mpg]]-Analysis_Task3!X$11199)/Analysis_Task3!X$11201</f>
        <v>0.16923076923076924</v>
      </c>
      <c r="L9864" s="31">
        <f>(Table_Car_data4[[#This Row],[Popularity]]-Analysis_Task3!Y$11199)/Analysis_Task3!Y$11201</f>
        <v>0.15402298850574714</v>
      </c>
      <c r="M9864" s="31">
        <f>(Table_Car_data4[[#This Row],[MSRP]]-Analysis_Task3!Z$11199)/Analysis_Task3!Z$11201</f>
        <v>1.2435183453477926E-2</v>
      </c>
    </row>
    <row r="9865" spans="1:13" x14ac:dyDescent="0.25">
      <c r="A9865" s="31">
        <f>(Analysis_Task3!$F9865-Analysis_Task3!F$11199)/Analysis_Task3!F$11201</f>
        <v>0.46808510638297873</v>
      </c>
      <c r="B9865" s="31">
        <f>(Table_Car_data4[[#This Row],[Engine Fuel Type (Encoded)]]-Analysis_Task3!J$11199)/Analysis_Task3!J$11201</f>
        <v>0.8</v>
      </c>
      <c r="C9865" s="32">
        <f>(Table_Car_data4[[#This Row],[Engine HP]]-Analysis_Task3!K$11199)/Analysis_Task3!K$11201</f>
        <v>8.9852008456659624E-2</v>
      </c>
      <c r="D9865" s="32">
        <f>(Table_Car_data4[[#This Row],[Engine Cylinders]]-Analysis_Task3!L$11199)/Analysis_Task3!L$11201</f>
        <v>0.25</v>
      </c>
      <c r="E9865" s="31">
        <f>(Table_Car_data4[[#This Row],[Transmission Type (Encoded)]]-Analysis_Task3!N$11199)/Analysis_Task3!N$11201</f>
        <v>1</v>
      </c>
      <c r="F9865" s="31">
        <f>(Table_Car_data4[[#This Row],[Driven Wheels (Encoded)]]-Analysis_Task3!P$11199)/Analysis_Task3!P$11201</f>
        <v>0.33333333333333331</v>
      </c>
      <c r="G9865" s="31">
        <f>(Table_Car_data4[[#This Row],[Number of Doors]]-Analysis_Task3!Q$11199)/Analysis_Task3!Q$11201</f>
        <v>1</v>
      </c>
      <c r="H9865" s="31">
        <f>(Table_Car_data4[[#This Row],[Vehicle Size (Encoded)]]-Analysis_Task3!T$11199)/Analysis_Task3!T$11201</f>
        <v>0</v>
      </c>
      <c r="I9865" s="31">
        <f>(Table_Car_data4[[#This Row],[Vehicle Style (Encoded)]]-Analysis_Task3!V$11199)/Analysis_Task3!V$11201</f>
        <v>0.26666666666666666</v>
      </c>
      <c r="J9865" s="31">
        <f>(Table_Car_data4[[#This Row],[highway MPG]]-Analysis_Task3!W$11199)/Analysis_Task3!W$11201</f>
        <v>8.771929824561403E-2</v>
      </c>
      <c r="K9865" s="31">
        <f>(Table_Car_data4[[#This Row],[city mpg]]-Analysis_Task3!X$11199)/Analysis_Task3!X$11201</f>
        <v>0.17692307692307693</v>
      </c>
      <c r="L9865" s="31">
        <f>(Table_Car_data4[[#This Row],[Popularity]]-Analysis_Task3!Y$11199)/Analysis_Task3!Y$11201</f>
        <v>0.15402298850574714</v>
      </c>
      <c r="M9865" s="31">
        <f>(Table_Car_data4[[#This Row],[MSRP]]-Analysis_Task3!Z$11199)/Analysis_Task3!Z$11201</f>
        <v>1.2401267114426944E-2</v>
      </c>
    </row>
    <row r="9866" spans="1:13" x14ac:dyDescent="0.25">
      <c r="A9866" s="31">
        <f>(Analysis_Task3!$F9866-Analysis_Task3!F$11199)/Analysis_Task3!F$11201</f>
        <v>0.46808510638297873</v>
      </c>
      <c r="B9866" s="31">
        <f>(Table_Car_data4[[#This Row],[Engine Fuel Type (Encoded)]]-Analysis_Task3!J$11199)/Analysis_Task3!J$11201</f>
        <v>0.8</v>
      </c>
      <c r="C9866" s="32">
        <f>(Table_Car_data4[[#This Row],[Engine HP]]-Analysis_Task3!K$11199)/Analysis_Task3!K$11201</f>
        <v>8.9852008456659624E-2</v>
      </c>
      <c r="D9866" s="32">
        <f>(Table_Car_data4[[#This Row],[Engine Cylinders]]-Analysis_Task3!L$11199)/Analysis_Task3!L$11201</f>
        <v>0.25</v>
      </c>
      <c r="E9866" s="31">
        <f>(Table_Car_data4[[#This Row],[Transmission Type (Encoded)]]-Analysis_Task3!N$11199)/Analysis_Task3!N$11201</f>
        <v>1</v>
      </c>
      <c r="F9866" s="31">
        <f>(Table_Car_data4[[#This Row],[Driven Wheels (Encoded)]]-Analysis_Task3!P$11199)/Analysis_Task3!P$11201</f>
        <v>0.33333333333333331</v>
      </c>
      <c r="G9866" s="31">
        <f>(Table_Car_data4[[#This Row],[Number of Doors]]-Analysis_Task3!Q$11199)/Analysis_Task3!Q$11201</f>
        <v>1</v>
      </c>
      <c r="H9866" s="31">
        <f>(Table_Car_data4[[#This Row],[Vehicle Size (Encoded)]]-Analysis_Task3!T$11199)/Analysis_Task3!T$11201</f>
        <v>0</v>
      </c>
      <c r="I9866" s="31">
        <f>(Table_Car_data4[[#This Row],[Vehicle Style (Encoded)]]-Analysis_Task3!V$11199)/Analysis_Task3!V$11201</f>
        <v>0.26666666666666666</v>
      </c>
      <c r="J9866" s="31">
        <f>(Table_Car_data4[[#This Row],[highway MPG]]-Analysis_Task3!W$11199)/Analysis_Task3!W$11201</f>
        <v>8.771929824561403E-2</v>
      </c>
      <c r="K9866" s="31">
        <f>(Table_Car_data4[[#This Row],[city mpg]]-Analysis_Task3!X$11199)/Analysis_Task3!X$11201</f>
        <v>0.17692307692307693</v>
      </c>
      <c r="L9866" s="31">
        <f>(Table_Car_data4[[#This Row],[Popularity]]-Analysis_Task3!Y$11199)/Analysis_Task3!Y$11201</f>
        <v>0.15402298850574714</v>
      </c>
      <c r="M9866" s="31">
        <f>(Table_Car_data4[[#This Row],[MSRP]]-Analysis_Task3!Z$11199)/Analysis_Task3!Z$11201</f>
        <v>1.2253488779990523E-2</v>
      </c>
    </row>
    <row r="9867" spans="1:13" x14ac:dyDescent="0.25">
      <c r="A9867" s="31">
        <f>(Analysis_Task3!$F9867-Analysis_Task3!F$11199)/Analysis_Task3!F$11201</f>
        <v>0.1276595744680851</v>
      </c>
      <c r="B9867" s="31">
        <f>(Table_Car_data4[[#This Row],[Engine Fuel Type (Encoded)]]-Analysis_Task3!J$11199)/Analysis_Task3!J$11201</f>
        <v>0.2</v>
      </c>
      <c r="C9867" s="32">
        <f>(Table_Car_data4[[#This Row],[Engine HP]]-Analysis_Task3!K$11199)/Analysis_Task3!K$11201</f>
        <v>8.9852008456659624E-2</v>
      </c>
      <c r="D9867" s="32">
        <f>(Table_Car_data4[[#This Row],[Engine Cylinders]]-Analysis_Task3!L$11199)/Analysis_Task3!L$11201</f>
        <v>0</v>
      </c>
      <c r="E9867" s="31">
        <f>(Table_Car_data4[[#This Row],[Transmission Type (Encoded)]]-Analysis_Task3!N$11199)/Analysis_Task3!N$11201</f>
        <v>0</v>
      </c>
      <c r="F9867" s="31">
        <f>(Table_Car_data4[[#This Row],[Driven Wheels (Encoded)]]-Analysis_Task3!P$11199)/Analysis_Task3!P$11201</f>
        <v>0.33333333333333331</v>
      </c>
      <c r="G9867" s="31">
        <f>(Table_Car_data4[[#This Row],[Number of Doors]]-Analysis_Task3!Q$11199)/Analysis_Task3!Q$11201</f>
        <v>1</v>
      </c>
      <c r="H9867" s="31">
        <f>(Table_Car_data4[[#This Row],[Vehicle Size (Encoded)]]-Analysis_Task3!T$11199)/Analysis_Task3!T$11201</f>
        <v>0</v>
      </c>
      <c r="I9867" s="31">
        <f>(Table_Car_data4[[#This Row],[Vehicle Style (Encoded)]]-Analysis_Task3!V$11199)/Analysis_Task3!V$11201</f>
        <v>0.46666666666666667</v>
      </c>
      <c r="J9867" s="31">
        <f>(Table_Car_data4[[#This Row],[highway MPG]]-Analysis_Task3!W$11199)/Analysis_Task3!W$11201</f>
        <v>0.28362573099415206</v>
      </c>
      <c r="K9867" s="31">
        <f>(Table_Car_data4[[#This Row],[city mpg]]-Analysis_Task3!X$11199)/Analysis_Task3!X$11201</f>
        <v>0.93076923076923079</v>
      </c>
      <c r="L9867" s="31">
        <f>(Table_Car_data4[[#This Row],[Popularity]]-Analysis_Task3!Y$11199)/Analysis_Task3!Y$11201</f>
        <v>0.24456233421750664</v>
      </c>
      <c r="M9867" s="31">
        <f>(Table_Car_data4[[#This Row],[MSRP]]-Analysis_Task3!Z$11199)/Analysis_Task3!Z$11201</f>
        <v>1.2117823423786594E-2</v>
      </c>
    </row>
    <row r="9868" spans="1:13" x14ac:dyDescent="0.25">
      <c r="A9868" s="31">
        <f>(Analysis_Task3!$F9868-Analysis_Task3!F$11199)/Analysis_Task3!F$11201</f>
        <v>0.46808510638297873</v>
      </c>
      <c r="B9868" s="31">
        <f>(Table_Car_data4[[#This Row],[Engine Fuel Type (Encoded)]]-Analysis_Task3!J$11199)/Analysis_Task3!J$11201</f>
        <v>0.8</v>
      </c>
      <c r="C9868" s="32">
        <f>(Table_Car_data4[[#This Row],[Engine HP]]-Analysis_Task3!K$11199)/Analysis_Task3!K$11201</f>
        <v>8.9852008456659624E-2</v>
      </c>
      <c r="D9868" s="32">
        <f>(Table_Car_data4[[#This Row],[Engine Cylinders]]-Analysis_Task3!L$11199)/Analysis_Task3!L$11201</f>
        <v>0.25</v>
      </c>
      <c r="E9868" s="31">
        <f>(Table_Car_data4[[#This Row],[Transmission Type (Encoded)]]-Analysis_Task3!N$11199)/Analysis_Task3!N$11201</f>
        <v>0.66666666666666663</v>
      </c>
      <c r="F9868" s="31">
        <f>(Table_Car_data4[[#This Row],[Driven Wheels (Encoded)]]-Analysis_Task3!P$11199)/Analysis_Task3!P$11201</f>
        <v>0.33333333333333331</v>
      </c>
      <c r="G9868" s="31">
        <f>(Table_Car_data4[[#This Row],[Number of Doors]]-Analysis_Task3!Q$11199)/Analysis_Task3!Q$11201</f>
        <v>1</v>
      </c>
      <c r="H9868" s="31">
        <f>(Table_Car_data4[[#This Row],[Vehicle Size (Encoded)]]-Analysis_Task3!T$11199)/Analysis_Task3!T$11201</f>
        <v>0</v>
      </c>
      <c r="I9868" s="31">
        <f>(Table_Car_data4[[#This Row],[Vehicle Style (Encoded)]]-Analysis_Task3!V$11199)/Analysis_Task3!V$11201</f>
        <v>0.26666666666666666</v>
      </c>
      <c r="J9868" s="31">
        <f>(Table_Car_data4[[#This Row],[highway MPG]]-Analysis_Task3!W$11199)/Analysis_Task3!W$11201</f>
        <v>7.8947368421052627E-2</v>
      </c>
      <c r="K9868" s="31">
        <f>(Table_Car_data4[[#This Row],[city mpg]]-Analysis_Task3!X$11199)/Analysis_Task3!X$11201</f>
        <v>0.16923076923076924</v>
      </c>
      <c r="L9868" s="31">
        <f>(Table_Car_data4[[#This Row],[Popularity]]-Analysis_Task3!Y$11199)/Analysis_Task3!Y$11201</f>
        <v>0.15402298850574714</v>
      </c>
      <c r="M9868" s="31">
        <f>(Table_Car_data4[[#This Row],[MSRP]]-Analysis_Task3!Z$11199)/Analysis_Task3!Z$11201</f>
        <v>1.2062103723917124E-2</v>
      </c>
    </row>
    <row r="9869" spans="1:13" x14ac:dyDescent="0.25">
      <c r="A9869" s="31">
        <f>(Analysis_Task3!$F9869-Analysis_Task3!F$11199)/Analysis_Task3!F$11201</f>
        <v>0.1276595744680851</v>
      </c>
      <c r="B9869" s="31">
        <f>(Table_Car_data4[[#This Row],[Engine Fuel Type (Encoded)]]-Analysis_Task3!J$11199)/Analysis_Task3!J$11201</f>
        <v>0.2</v>
      </c>
      <c r="C9869" s="32">
        <f>(Table_Car_data4[[#This Row],[Engine HP]]-Analysis_Task3!K$11199)/Analysis_Task3!K$11201</f>
        <v>8.9852008456659624E-2</v>
      </c>
      <c r="D9869" s="32">
        <f>(Table_Car_data4[[#This Row],[Engine Cylinders]]-Analysis_Task3!L$11199)/Analysis_Task3!L$11201</f>
        <v>0</v>
      </c>
      <c r="E9869" s="31">
        <f>(Table_Car_data4[[#This Row],[Transmission Type (Encoded)]]-Analysis_Task3!N$11199)/Analysis_Task3!N$11201</f>
        <v>0</v>
      </c>
      <c r="F9869" s="31">
        <f>(Table_Car_data4[[#This Row],[Driven Wheels (Encoded)]]-Analysis_Task3!P$11199)/Analysis_Task3!P$11201</f>
        <v>0.33333333333333331</v>
      </c>
      <c r="G9869" s="31">
        <f>(Table_Car_data4[[#This Row],[Number of Doors]]-Analysis_Task3!Q$11199)/Analysis_Task3!Q$11201</f>
        <v>1</v>
      </c>
      <c r="H9869" s="31">
        <f>(Table_Car_data4[[#This Row],[Vehicle Size (Encoded)]]-Analysis_Task3!T$11199)/Analysis_Task3!T$11201</f>
        <v>0</v>
      </c>
      <c r="I9869" s="31">
        <f>(Table_Car_data4[[#This Row],[Vehicle Style (Encoded)]]-Analysis_Task3!V$11199)/Analysis_Task3!V$11201</f>
        <v>0.46666666666666667</v>
      </c>
      <c r="J9869" s="31">
        <f>(Table_Car_data4[[#This Row],[highway MPG]]-Analysis_Task3!W$11199)/Analysis_Task3!W$11201</f>
        <v>0.28362573099415206</v>
      </c>
      <c r="K9869" s="31">
        <f>(Table_Car_data4[[#This Row],[city mpg]]-Analysis_Task3!X$11199)/Analysis_Task3!X$11201</f>
        <v>0.93076923076923079</v>
      </c>
      <c r="L9869" s="31">
        <f>(Table_Car_data4[[#This Row],[Popularity]]-Analysis_Task3!Y$11199)/Analysis_Task3!Y$11201</f>
        <v>0.24456233421750664</v>
      </c>
      <c r="M9869" s="31">
        <f>(Table_Car_data4[[#This Row],[MSRP]]-Analysis_Task3!Z$11199)/Analysis_Task3!Z$11201</f>
        <v>1.1960354706764178E-2</v>
      </c>
    </row>
    <row r="9870" spans="1:13" x14ac:dyDescent="0.25">
      <c r="A9870" s="31">
        <f>(Analysis_Task3!$F9870-Analysis_Task3!F$11199)/Analysis_Task3!F$11201</f>
        <v>0.46808510638297873</v>
      </c>
      <c r="B9870" s="31">
        <f>(Table_Car_data4[[#This Row],[Engine Fuel Type (Encoded)]]-Analysis_Task3!J$11199)/Analysis_Task3!J$11201</f>
        <v>0.8</v>
      </c>
      <c r="C9870" s="32">
        <f>(Table_Car_data4[[#This Row],[Engine HP]]-Analysis_Task3!K$11199)/Analysis_Task3!K$11201</f>
        <v>8.9852008456659624E-2</v>
      </c>
      <c r="D9870" s="32">
        <f>(Table_Car_data4[[#This Row],[Engine Cylinders]]-Analysis_Task3!L$11199)/Analysis_Task3!L$11201</f>
        <v>0.25</v>
      </c>
      <c r="E9870" s="31">
        <f>(Table_Car_data4[[#This Row],[Transmission Type (Encoded)]]-Analysis_Task3!N$11199)/Analysis_Task3!N$11201</f>
        <v>0.66666666666666663</v>
      </c>
      <c r="F9870" s="31">
        <f>(Table_Car_data4[[#This Row],[Driven Wheels (Encoded)]]-Analysis_Task3!P$11199)/Analysis_Task3!P$11201</f>
        <v>0.33333333333333331</v>
      </c>
      <c r="G9870" s="31">
        <f>(Table_Car_data4[[#This Row],[Number of Doors]]-Analysis_Task3!Q$11199)/Analysis_Task3!Q$11201</f>
        <v>1</v>
      </c>
      <c r="H9870" s="31">
        <f>(Table_Car_data4[[#This Row],[Vehicle Size (Encoded)]]-Analysis_Task3!T$11199)/Analysis_Task3!T$11201</f>
        <v>0</v>
      </c>
      <c r="I9870" s="31">
        <f>(Table_Car_data4[[#This Row],[Vehicle Style (Encoded)]]-Analysis_Task3!V$11199)/Analysis_Task3!V$11201</f>
        <v>0.26666666666666666</v>
      </c>
      <c r="J9870" s="31">
        <f>(Table_Car_data4[[#This Row],[highway MPG]]-Analysis_Task3!W$11199)/Analysis_Task3!W$11201</f>
        <v>7.8947368421052627E-2</v>
      </c>
      <c r="K9870" s="31">
        <f>(Table_Car_data4[[#This Row],[city mpg]]-Analysis_Task3!X$11199)/Analysis_Task3!X$11201</f>
        <v>0.16923076923076924</v>
      </c>
      <c r="L9870" s="31">
        <f>(Table_Car_data4[[#This Row],[Popularity]]-Analysis_Task3!Y$11199)/Analysis_Task3!Y$11201</f>
        <v>0.15402298850574714</v>
      </c>
      <c r="M9870" s="31">
        <f>(Table_Car_data4[[#This Row],[MSRP]]-Analysis_Task3!Z$11199)/Analysis_Task3!Z$11201</f>
        <v>1.1938551345945689E-2</v>
      </c>
    </row>
    <row r="9871" spans="1:13" x14ac:dyDescent="0.25">
      <c r="A9871" s="31">
        <f>(Analysis_Task3!$F9871-Analysis_Task3!F$11199)/Analysis_Task3!F$11201</f>
        <v>0.46808510638297873</v>
      </c>
      <c r="B9871" s="31">
        <f>(Table_Car_data4[[#This Row],[Engine Fuel Type (Encoded)]]-Analysis_Task3!J$11199)/Analysis_Task3!J$11201</f>
        <v>0.8</v>
      </c>
      <c r="C9871" s="32">
        <f>(Table_Car_data4[[#This Row],[Engine HP]]-Analysis_Task3!K$11199)/Analysis_Task3!K$11201</f>
        <v>8.9852008456659624E-2</v>
      </c>
      <c r="D9871" s="32">
        <f>(Table_Car_data4[[#This Row],[Engine Cylinders]]-Analysis_Task3!L$11199)/Analysis_Task3!L$11201</f>
        <v>0.25</v>
      </c>
      <c r="E9871" s="31">
        <f>(Table_Car_data4[[#This Row],[Transmission Type (Encoded)]]-Analysis_Task3!N$11199)/Analysis_Task3!N$11201</f>
        <v>1</v>
      </c>
      <c r="F9871" s="31">
        <f>(Table_Car_data4[[#This Row],[Driven Wheels (Encoded)]]-Analysis_Task3!P$11199)/Analysis_Task3!P$11201</f>
        <v>0.33333333333333331</v>
      </c>
      <c r="G9871" s="31">
        <f>(Table_Car_data4[[#This Row],[Number of Doors]]-Analysis_Task3!Q$11199)/Analysis_Task3!Q$11201</f>
        <v>1</v>
      </c>
      <c r="H9871" s="31">
        <f>(Table_Car_data4[[#This Row],[Vehicle Size (Encoded)]]-Analysis_Task3!T$11199)/Analysis_Task3!T$11201</f>
        <v>0</v>
      </c>
      <c r="I9871" s="31">
        <f>(Table_Car_data4[[#This Row],[Vehicle Style (Encoded)]]-Analysis_Task3!V$11199)/Analysis_Task3!V$11201</f>
        <v>0.26666666666666666</v>
      </c>
      <c r="J9871" s="31">
        <f>(Table_Car_data4[[#This Row],[highway MPG]]-Analysis_Task3!W$11199)/Analysis_Task3!W$11201</f>
        <v>8.771929824561403E-2</v>
      </c>
      <c r="K9871" s="31">
        <f>(Table_Car_data4[[#This Row],[city mpg]]-Analysis_Task3!X$11199)/Analysis_Task3!X$11201</f>
        <v>0.17692307692307693</v>
      </c>
      <c r="L9871" s="31">
        <f>(Table_Car_data4[[#This Row],[Popularity]]-Analysis_Task3!Y$11199)/Analysis_Task3!Y$11201</f>
        <v>0.15402298850574714</v>
      </c>
      <c r="M9871" s="31">
        <f>(Table_Car_data4[[#This Row],[MSRP]]-Analysis_Task3!Z$11199)/Analysis_Task3!Z$11201</f>
        <v>1.1902212411248208E-2</v>
      </c>
    </row>
    <row r="9872" spans="1:13" x14ac:dyDescent="0.25">
      <c r="A9872" s="31">
        <f>(Analysis_Task3!$F9872-Analysis_Task3!F$11199)/Analysis_Task3!F$11201</f>
        <v>0.46808510638297873</v>
      </c>
      <c r="B9872" s="31">
        <f>(Table_Car_data4[[#This Row],[Engine Fuel Type (Encoded)]]-Analysis_Task3!J$11199)/Analysis_Task3!J$11201</f>
        <v>0.8</v>
      </c>
      <c r="C9872" s="32">
        <f>(Table_Car_data4[[#This Row],[Engine HP]]-Analysis_Task3!K$11199)/Analysis_Task3!K$11201</f>
        <v>8.9852008456659624E-2</v>
      </c>
      <c r="D9872" s="32">
        <f>(Table_Car_data4[[#This Row],[Engine Cylinders]]-Analysis_Task3!L$11199)/Analysis_Task3!L$11201</f>
        <v>0.25</v>
      </c>
      <c r="E9872" s="31">
        <f>(Table_Car_data4[[#This Row],[Transmission Type (Encoded)]]-Analysis_Task3!N$11199)/Analysis_Task3!N$11201</f>
        <v>1</v>
      </c>
      <c r="F9872" s="31">
        <f>(Table_Car_data4[[#This Row],[Driven Wheels (Encoded)]]-Analysis_Task3!P$11199)/Analysis_Task3!P$11201</f>
        <v>0.33333333333333331</v>
      </c>
      <c r="G9872" s="31">
        <f>(Table_Car_data4[[#This Row],[Number of Doors]]-Analysis_Task3!Q$11199)/Analysis_Task3!Q$11201</f>
        <v>1</v>
      </c>
      <c r="H9872" s="31">
        <f>(Table_Car_data4[[#This Row],[Vehicle Size (Encoded)]]-Analysis_Task3!T$11199)/Analysis_Task3!T$11201</f>
        <v>0</v>
      </c>
      <c r="I9872" s="31">
        <f>(Table_Car_data4[[#This Row],[Vehicle Style (Encoded)]]-Analysis_Task3!V$11199)/Analysis_Task3!V$11201</f>
        <v>0.26666666666666666</v>
      </c>
      <c r="J9872" s="31">
        <f>(Table_Car_data4[[#This Row],[highway MPG]]-Analysis_Task3!W$11199)/Analysis_Task3!W$11201</f>
        <v>8.771929824561403E-2</v>
      </c>
      <c r="K9872" s="31">
        <f>(Table_Car_data4[[#This Row],[city mpg]]-Analysis_Task3!X$11199)/Analysis_Task3!X$11201</f>
        <v>0.17692307692307693</v>
      </c>
      <c r="L9872" s="31">
        <f>(Table_Car_data4[[#This Row],[Popularity]]-Analysis_Task3!Y$11199)/Analysis_Task3!Y$11201</f>
        <v>0.15402298850574714</v>
      </c>
      <c r="M9872" s="31">
        <f>(Table_Car_data4[[#This Row],[MSRP]]-Analysis_Task3!Z$11199)/Analysis_Task3!Z$11201</f>
        <v>1.1529132681687405E-2</v>
      </c>
    </row>
    <row r="9873" spans="1:13" x14ac:dyDescent="0.25">
      <c r="A9873" s="31">
        <f>(Analysis_Task3!$F9873-Analysis_Task3!F$11199)/Analysis_Task3!F$11201</f>
        <v>0.1276595744680851</v>
      </c>
      <c r="B9873" s="31">
        <f>(Table_Car_data4[[#This Row],[Engine Fuel Type (Encoded)]]-Analysis_Task3!J$11199)/Analysis_Task3!J$11201</f>
        <v>0.2</v>
      </c>
      <c r="C9873" s="32">
        <f>(Table_Car_data4[[#This Row],[Engine HP]]-Analysis_Task3!K$11199)/Analysis_Task3!K$11201</f>
        <v>8.9852008456659624E-2</v>
      </c>
      <c r="D9873" s="32">
        <f>(Table_Car_data4[[#This Row],[Engine Cylinders]]-Analysis_Task3!L$11199)/Analysis_Task3!L$11201</f>
        <v>0</v>
      </c>
      <c r="E9873" s="31">
        <f>(Table_Car_data4[[#This Row],[Transmission Type (Encoded)]]-Analysis_Task3!N$11199)/Analysis_Task3!N$11201</f>
        <v>0</v>
      </c>
      <c r="F9873" s="31">
        <f>(Table_Car_data4[[#This Row],[Driven Wheels (Encoded)]]-Analysis_Task3!P$11199)/Analysis_Task3!P$11201</f>
        <v>0.33333333333333331</v>
      </c>
      <c r="G9873" s="31">
        <f>(Table_Car_data4[[#This Row],[Number of Doors]]-Analysis_Task3!Q$11199)/Analysis_Task3!Q$11201</f>
        <v>1</v>
      </c>
      <c r="H9873" s="31">
        <f>(Table_Car_data4[[#This Row],[Vehicle Size (Encoded)]]-Analysis_Task3!T$11199)/Analysis_Task3!T$11201</f>
        <v>0</v>
      </c>
      <c r="I9873" s="31">
        <f>(Table_Car_data4[[#This Row],[Vehicle Style (Encoded)]]-Analysis_Task3!V$11199)/Analysis_Task3!V$11201</f>
        <v>0.46666666666666667</v>
      </c>
      <c r="J9873" s="31">
        <f>(Table_Car_data4[[#This Row],[highway MPG]]-Analysis_Task3!W$11199)/Analysis_Task3!W$11201</f>
        <v>0.28362573099415206</v>
      </c>
      <c r="K9873" s="31">
        <f>(Table_Car_data4[[#This Row],[city mpg]]-Analysis_Task3!X$11199)/Analysis_Task3!X$11201</f>
        <v>0.93076923076923079</v>
      </c>
      <c r="L9873" s="31">
        <f>(Table_Car_data4[[#This Row],[Popularity]]-Analysis_Task3!Y$11199)/Analysis_Task3!Y$11201</f>
        <v>0.24456233421750664</v>
      </c>
      <c r="M9873" s="31">
        <f>(Table_Car_data4[[#This Row],[MSRP]]-Analysis_Task3!Z$11199)/Analysis_Task3!Z$11201</f>
        <v>1.1415270686301967E-2</v>
      </c>
    </row>
    <row r="9874" spans="1:13" x14ac:dyDescent="0.25">
      <c r="A9874" s="31">
        <f>(Analysis_Task3!$F9874-Analysis_Task3!F$11199)/Analysis_Task3!F$11201</f>
        <v>0.46808510638297873</v>
      </c>
      <c r="B9874" s="31">
        <f>(Table_Car_data4[[#This Row],[Engine Fuel Type (Encoded)]]-Analysis_Task3!J$11199)/Analysis_Task3!J$11201</f>
        <v>0.8</v>
      </c>
      <c r="C9874" s="32">
        <f>(Table_Car_data4[[#This Row],[Engine HP]]-Analysis_Task3!K$11199)/Analysis_Task3!K$11201</f>
        <v>8.9852008456659624E-2</v>
      </c>
      <c r="D9874" s="32">
        <f>(Table_Car_data4[[#This Row],[Engine Cylinders]]-Analysis_Task3!L$11199)/Analysis_Task3!L$11201</f>
        <v>0.25</v>
      </c>
      <c r="E9874" s="31">
        <f>(Table_Car_data4[[#This Row],[Transmission Type (Encoded)]]-Analysis_Task3!N$11199)/Analysis_Task3!N$11201</f>
        <v>1</v>
      </c>
      <c r="F9874" s="31">
        <f>(Table_Car_data4[[#This Row],[Driven Wheels (Encoded)]]-Analysis_Task3!P$11199)/Analysis_Task3!P$11201</f>
        <v>0.33333333333333331</v>
      </c>
      <c r="G9874" s="31">
        <f>(Table_Car_data4[[#This Row],[Number of Doors]]-Analysis_Task3!Q$11199)/Analysis_Task3!Q$11201</f>
        <v>1</v>
      </c>
      <c r="H9874" s="31">
        <f>(Table_Car_data4[[#This Row],[Vehicle Size (Encoded)]]-Analysis_Task3!T$11199)/Analysis_Task3!T$11201</f>
        <v>0</v>
      </c>
      <c r="I9874" s="31">
        <f>(Table_Car_data4[[#This Row],[Vehicle Style (Encoded)]]-Analysis_Task3!V$11199)/Analysis_Task3!V$11201</f>
        <v>0.26666666666666666</v>
      </c>
      <c r="J9874" s="31">
        <f>(Table_Car_data4[[#This Row],[highway MPG]]-Analysis_Task3!W$11199)/Analysis_Task3!W$11201</f>
        <v>8.771929824561403E-2</v>
      </c>
      <c r="K9874" s="31">
        <f>(Table_Car_data4[[#This Row],[city mpg]]-Analysis_Task3!X$11199)/Analysis_Task3!X$11201</f>
        <v>0.17692307692307693</v>
      </c>
      <c r="L9874" s="31">
        <f>(Table_Car_data4[[#This Row],[Popularity]]-Analysis_Task3!Y$11199)/Analysis_Task3!Y$11201</f>
        <v>0.15402298850574714</v>
      </c>
      <c r="M9874" s="31">
        <f>(Table_Car_data4[[#This Row],[MSRP]]-Analysis_Task3!Z$11199)/Analysis_Task3!Z$11201</f>
        <v>1.1405580303715971E-2</v>
      </c>
    </row>
    <row r="9875" spans="1:13" x14ac:dyDescent="0.25">
      <c r="A9875" s="31">
        <f>(Analysis_Task3!$F9875-Analysis_Task3!F$11199)/Analysis_Task3!F$11201</f>
        <v>0.1276595744680851</v>
      </c>
      <c r="B9875" s="31">
        <f>(Table_Car_data4[[#This Row],[Engine Fuel Type (Encoded)]]-Analysis_Task3!J$11199)/Analysis_Task3!J$11201</f>
        <v>0.2</v>
      </c>
      <c r="C9875" s="32">
        <f>(Table_Car_data4[[#This Row],[Engine HP]]-Analysis_Task3!K$11199)/Analysis_Task3!K$11201</f>
        <v>8.9852008456659624E-2</v>
      </c>
      <c r="D9875" s="32">
        <f>(Table_Car_data4[[#This Row],[Engine Cylinders]]-Analysis_Task3!L$11199)/Analysis_Task3!L$11201</f>
        <v>0</v>
      </c>
      <c r="E9875" s="31">
        <f>(Table_Car_data4[[#This Row],[Transmission Type (Encoded)]]-Analysis_Task3!N$11199)/Analysis_Task3!N$11201</f>
        <v>0</v>
      </c>
      <c r="F9875" s="31">
        <f>(Table_Car_data4[[#This Row],[Driven Wheels (Encoded)]]-Analysis_Task3!P$11199)/Analysis_Task3!P$11201</f>
        <v>0.33333333333333331</v>
      </c>
      <c r="G9875" s="31">
        <f>(Table_Car_data4[[#This Row],[Number of Doors]]-Analysis_Task3!Q$11199)/Analysis_Task3!Q$11201</f>
        <v>1</v>
      </c>
      <c r="H9875" s="31">
        <f>(Table_Car_data4[[#This Row],[Vehicle Size (Encoded)]]-Analysis_Task3!T$11199)/Analysis_Task3!T$11201</f>
        <v>0</v>
      </c>
      <c r="I9875" s="31">
        <f>(Table_Car_data4[[#This Row],[Vehicle Style (Encoded)]]-Analysis_Task3!V$11199)/Analysis_Task3!V$11201</f>
        <v>0.46666666666666667</v>
      </c>
      <c r="J9875" s="31">
        <f>(Table_Car_data4[[#This Row],[highway MPG]]-Analysis_Task3!W$11199)/Analysis_Task3!W$11201</f>
        <v>0.28362573099415206</v>
      </c>
      <c r="K9875" s="31">
        <f>(Table_Car_data4[[#This Row],[city mpg]]-Analysis_Task3!X$11199)/Analysis_Task3!X$11201</f>
        <v>0.93076923076923079</v>
      </c>
      <c r="L9875" s="31">
        <f>(Table_Car_data4[[#This Row],[Popularity]]-Analysis_Task3!Y$11199)/Analysis_Task3!Y$11201</f>
        <v>0.24456233421750664</v>
      </c>
      <c r="M9875" s="31">
        <f>(Table_Car_data4[[#This Row],[MSRP]]-Analysis_Task3!Z$11199)/Analysis_Task3!Z$11201</f>
        <v>1.1391044729836979E-2</v>
      </c>
    </row>
    <row r="9876" spans="1:13" x14ac:dyDescent="0.25">
      <c r="A9876" s="31">
        <f>(Analysis_Task3!$F9876-Analysis_Task3!F$11199)/Analysis_Task3!F$11201</f>
        <v>0.1276595744680851</v>
      </c>
      <c r="B9876" s="31">
        <f>(Table_Car_data4[[#This Row],[Engine Fuel Type (Encoded)]]-Analysis_Task3!J$11199)/Analysis_Task3!J$11201</f>
        <v>0.2</v>
      </c>
      <c r="C9876" s="32">
        <f>(Table_Car_data4[[#This Row],[Engine HP]]-Analysis_Task3!K$11199)/Analysis_Task3!K$11201</f>
        <v>8.9852008456659624E-2</v>
      </c>
      <c r="D9876" s="32">
        <f>(Table_Car_data4[[#This Row],[Engine Cylinders]]-Analysis_Task3!L$11199)/Analysis_Task3!L$11201</f>
        <v>0</v>
      </c>
      <c r="E9876" s="31">
        <f>(Table_Car_data4[[#This Row],[Transmission Type (Encoded)]]-Analysis_Task3!N$11199)/Analysis_Task3!N$11201</f>
        <v>0</v>
      </c>
      <c r="F9876" s="31">
        <f>(Table_Car_data4[[#This Row],[Driven Wheels (Encoded)]]-Analysis_Task3!P$11199)/Analysis_Task3!P$11201</f>
        <v>0.33333333333333331</v>
      </c>
      <c r="G9876" s="31">
        <f>(Table_Car_data4[[#This Row],[Number of Doors]]-Analysis_Task3!Q$11199)/Analysis_Task3!Q$11201</f>
        <v>1</v>
      </c>
      <c r="H9876" s="31">
        <f>(Table_Car_data4[[#This Row],[Vehicle Size (Encoded)]]-Analysis_Task3!T$11199)/Analysis_Task3!T$11201</f>
        <v>0</v>
      </c>
      <c r="I9876" s="31">
        <f>(Table_Car_data4[[#This Row],[Vehicle Style (Encoded)]]-Analysis_Task3!V$11199)/Analysis_Task3!V$11201</f>
        <v>0.46666666666666667</v>
      </c>
      <c r="J9876" s="31">
        <f>(Table_Car_data4[[#This Row],[highway MPG]]-Analysis_Task3!W$11199)/Analysis_Task3!W$11201</f>
        <v>0.28362573099415206</v>
      </c>
      <c r="K9876" s="31">
        <f>(Table_Car_data4[[#This Row],[city mpg]]-Analysis_Task3!X$11199)/Analysis_Task3!X$11201</f>
        <v>0.93076923076923079</v>
      </c>
      <c r="L9876" s="31">
        <f>(Table_Car_data4[[#This Row],[Popularity]]-Analysis_Task3!Y$11199)/Analysis_Task3!Y$11201</f>
        <v>0.24456233421750664</v>
      </c>
      <c r="M9876" s="31">
        <f>(Table_Car_data4[[#This Row],[MSRP]]-Analysis_Task3!Z$11199)/Analysis_Task3!Z$11201</f>
        <v>1.1226308225875066E-2</v>
      </c>
    </row>
    <row r="9877" spans="1:13" x14ac:dyDescent="0.25">
      <c r="A9877" s="31">
        <f>(Analysis_Task3!$F9877-Analysis_Task3!F$11199)/Analysis_Task3!F$11201</f>
        <v>0.1276595744680851</v>
      </c>
      <c r="B9877" s="31">
        <f>(Table_Car_data4[[#This Row],[Engine Fuel Type (Encoded)]]-Analysis_Task3!J$11199)/Analysis_Task3!J$11201</f>
        <v>0.2</v>
      </c>
      <c r="C9877" s="32">
        <f>(Table_Car_data4[[#This Row],[Engine HP]]-Analysis_Task3!K$11199)/Analysis_Task3!K$11201</f>
        <v>8.9852008456659624E-2</v>
      </c>
      <c r="D9877" s="32">
        <f>(Table_Car_data4[[#This Row],[Engine Cylinders]]-Analysis_Task3!L$11199)/Analysis_Task3!L$11201</f>
        <v>0</v>
      </c>
      <c r="E9877" s="31">
        <f>(Table_Car_data4[[#This Row],[Transmission Type (Encoded)]]-Analysis_Task3!N$11199)/Analysis_Task3!N$11201</f>
        <v>0</v>
      </c>
      <c r="F9877" s="31">
        <f>(Table_Car_data4[[#This Row],[Driven Wheels (Encoded)]]-Analysis_Task3!P$11199)/Analysis_Task3!P$11201</f>
        <v>0.33333333333333331</v>
      </c>
      <c r="G9877" s="31">
        <f>(Table_Car_data4[[#This Row],[Number of Doors]]-Analysis_Task3!Q$11199)/Analysis_Task3!Q$11201</f>
        <v>1</v>
      </c>
      <c r="H9877" s="31">
        <f>(Table_Car_data4[[#This Row],[Vehicle Size (Encoded)]]-Analysis_Task3!T$11199)/Analysis_Task3!T$11201</f>
        <v>0</v>
      </c>
      <c r="I9877" s="31">
        <f>(Table_Car_data4[[#This Row],[Vehicle Style (Encoded)]]-Analysis_Task3!V$11199)/Analysis_Task3!V$11201</f>
        <v>0.46666666666666667</v>
      </c>
      <c r="J9877" s="31">
        <f>(Table_Car_data4[[#This Row],[highway MPG]]-Analysis_Task3!W$11199)/Analysis_Task3!W$11201</f>
        <v>0.28362573099415206</v>
      </c>
      <c r="K9877" s="31">
        <f>(Table_Car_data4[[#This Row],[city mpg]]-Analysis_Task3!X$11199)/Analysis_Task3!X$11201</f>
        <v>0.93076923076923079</v>
      </c>
      <c r="L9877" s="31">
        <f>(Table_Car_data4[[#This Row],[Popularity]]-Analysis_Task3!Y$11199)/Analysis_Task3!Y$11201</f>
        <v>0.24456233421750664</v>
      </c>
      <c r="M9877" s="31">
        <f>(Table_Car_data4[[#This Row],[MSRP]]-Analysis_Task3!Z$11199)/Analysis_Task3!Z$11201</f>
        <v>1.1202082269410078E-2</v>
      </c>
    </row>
    <row r="9878" spans="1:13" x14ac:dyDescent="0.25">
      <c r="A9878" s="31">
        <f>(Analysis_Task3!$F9878-Analysis_Task3!F$11199)/Analysis_Task3!F$11201</f>
        <v>0.7021276595744681</v>
      </c>
      <c r="B9878" s="31">
        <f>(Table_Car_data4[[#This Row],[Engine Fuel Type (Encoded)]]-Analysis_Task3!J$11199)/Analysis_Task3!J$11201</f>
        <v>0.6</v>
      </c>
      <c r="C9878" s="32">
        <f>(Table_Car_data4[[#This Row],[Engine HP]]-Analysis_Task3!K$11199)/Analysis_Task3!K$11201</f>
        <v>8.9852008456659624E-2</v>
      </c>
      <c r="D9878" s="32">
        <f>(Table_Car_data4[[#This Row],[Engine Cylinders]]-Analysis_Task3!L$11199)/Analysis_Task3!L$11201</f>
        <v>0.25</v>
      </c>
      <c r="E9878" s="31">
        <f>(Table_Car_data4[[#This Row],[Transmission Type (Encoded)]]-Analysis_Task3!N$11199)/Analysis_Task3!N$11201</f>
        <v>0.33333333333333331</v>
      </c>
      <c r="F9878" s="31">
        <f>(Table_Car_data4[[#This Row],[Driven Wheels (Encoded)]]-Analysis_Task3!P$11199)/Analysis_Task3!P$11201</f>
        <v>0.33333333333333331</v>
      </c>
      <c r="G9878" s="31">
        <f>(Table_Car_data4[[#This Row],[Number of Doors]]-Analysis_Task3!Q$11199)/Analysis_Task3!Q$11201</f>
        <v>1</v>
      </c>
      <c r="H9878" s="31">
        <f>(Table_Car_data4[[#This Row],[Vehicle Size (Encoded)]]-Analysis_Task3!T$11199)/Analysis_Task3!T$11201</f>
        <v>0</v>
      </c>
      <c r="I9878" s="31">
        <f>(Table_Car_data4[[#This Row],[Vehicle Style (Encoded)]]-Analysis_Task3!V$11199)/Analysis_Task3!V$11201</f>
        <v>6.6666666666666666E-2</v>
      </c>
      <c r="J9878" s="31">
        <f>(Table_Car_data4[[#This Row],[highway MPG]]-Analysis_Task3!W$11199)/Analysis_Task3!W$11201</f>
        <v>8.1871345029239762E-2</v>
      </c>
      <c r="K9878" s="31">
        <f>(Table_Car_data4[[#This Row],[city mpg]]-Analysis_Task3!X$11199)/Analysis_Task3!X$11201</f>
        <v>0.17692307692307693</v>
      </c>
      <c r="L9878" s="31">
        <f>(Table_Car_data4[[#This Row],[Popularity]]-Analysis_Task3!Y$11199)/Analysis_Task3!Y$11201</f>
        <v>0.35879752431476569</v>
      </c>
      <c r="M9878" s="31">
        <f>(Table_Car_data4[[#This Row],[MSRP]]-Analysis_Task3!Z$11199)/Analysis_Task3!Z$11201</f>
        <v>1.0124027206718149E-2</v>
      </c>
    </row>
    <row r="9879" spans="1:13" x14ac:dyDescent="0.25">
      <c r="A9879" s="31">
        <f>(Analysis_Task3!$F9879-Analysis_Task3!F$11199)/Analysis_Task3!F$11201</f>
        <v>0.7021276595744681</v>
      </c>
      <c r="B9879" s="31">
        <f>(Table_Car_data4[[#This Row],[Engine Fuel Type (Encoded)]]-Analysis_Task3!J$11199)/Analysis_Task3!J$11201</f>
        <v>0.6</v>
      </c>
      <c r="C9879" s="32">
        <f>(Table_Car_data4[[#This Row],[Engine HP]]-Analysis_Task3!K$11199)/Analysis_Task3!K$11201</f>
        <v>8.9852008456659624E-2</v>
      </c>
      <c r="D9879" s="32">
        <f>(Table_Car_data4[[#This Row],[Engine Cylinders]]-Analysis_Task3!L$11199)/Analysis_Task3!L$11201</f>
        <v>0.25</v>
      </c>
      <c r="E9879" s="31">
        <f>(Table_Car_data4[[#This Row],[Transmission Type (Encoded)]]-Analysis_Task3!N$11199)/Analysis_Task3!N$11201</f>
        <v>0.33333333333333331</v>
      </c>
      <c r="F9879" s="31">
        <f>(Table_Car_data4[[#This Row],[Driven Wheels (Encoded)]]-Analysis_Task3!P$11199)/Analysis_Task3!P$11201</f>
        <v>0.33333333333333331</v>
      </c>
      <c r="G9879" s="31">
        <f>(Table_Car_data4[[#This Row],[Number of Doors]]-Analysis_Task3!Q$11199)/Analysis_Task3!Q$11201</f>
        <v>1</v>
      </c>
      <c r="H9879" s="31">
        <f>(Table_Car_data4[[#This Row],[Vehicle Size (Encoded)]]-Analysis_Task3!T$11199)/Analysis_Task3!T$11201</f>
        <v>0</v>
      </c>
      <c r="I9879" s="31">
        <f>(Table_Car_data4[[#This Row],[Vehicle Style (Encoded)]]-Analysis_Task3!V$11199)/Analysis_Task3!V$11201</f>
        <v>6.6666666666666666E-2</v>
      </c>
      <c r="J9879" s="31">
        <f>(Table_Car_data4[[#This Row],[highway MPG]]-Analysis_Task3!W$11199)/Analysis_Task3!W$11201</f>
        <v>8.1871345029239762E-2</v>
      </c>
      <c r="K9879" s="31">
        <f>(Table_Car_data4[[#This Row],[city mpg]]-Analysis_Task3!X$11199)/Analysis_Task3!X$11201</f>
        <v>0.17692307692307693</v>
      </c>
      <c r="L9879" s="31">
        <f>(Table_Car_data4[[#This Row],[Popularity]]-Analysis_Task3!Y$11199)/Analysis_Task3!Y$11201</f>
        <v>0.35879752431476569</v>
      </c>
      <c r="M9879" s="31">
        <f>(Table_Car_data4[[#This Row],[MSRP]]-Analysis_Task3!Z$11199)/Analysis_Task3!Z$11201</f>
        <v>1.0041658954737192E-2</v>
      </c>
    </row>
    <row r="9880" spans="1:13" x14ac:dyDescent="0.25">
      <c r="A9880" s="31">
        <f>(Analysis_Task3!$F9880-Analysis_Task3!F$11199)/Analysis_Task3!F$11201</f>
        <v>0.36170212765957449</v>
      </c>
      <c r="B9880" s="31">
        <f>(Table_Car_data4[[#This Row],[Engine Fuel Type (Encoded)]]-Analysis_Task3!J$11199)/Analysis_Task3!J$11201</f>
        <v>0.6</v>
      </c>
      <c r="C9880" s="32">
        <f>(Table_Car_data4[[#This Row],[Engine HP]]-Analysis_Task3!K$11199)/Analysis_Task3!K$11201</f>
        <v>8.9852008456659624E-2</v>
      </c>
      <c r="D9880" s="32">
        <f>(Table_Car_data4[[#This Row],[Engine Cylinders]]-Analysis_Task3!L$11199)/Analysis_Task3!L$11201</f>
        <v>0.25</v>
      </c>
      <c r="E9880" s="31">
        <f>(Table_Car_data4[[#This Row],[Transmission Type (Encoded)]]-Analysis_Task3!N$11199)/Analysis_Task3!N$11201</f>
        <v>0.33333333333333331</v>
      </c>
      <c r="F9880" s="31">
        <f>(Table_Car_data4[[#This Row],[Driven Wheels (Encoded)]]-Analysis_Task3!P$11199)/Analysis_Task3!P$11201</f>
        <v>0.33333333333333331</v>
      </c>
      <c r="G9880" s="31">
        <f>(Table_Car_data4[[#This Row],[Number of Doors]]-Analysis_Task3!Q$11199)/Analysis_Task3!Q$11201</f>
        <v>1</v>
      </c>
      <c r="H9880" s="31">
        <f>(Table_Car_data4[[#This Row],[Vehicle Size (Encoded)]]-Analysis_Task3!T$11199)/Analysis_Task3!T$11201</f>
        <v>0</v>
      </c>
      <c r="I9880" s="31">
        <f>(Table_Car_data4[[#This Row],[Vehicle Style (Encoded)]]-Analysis_Task3!V$11199)/Analysis_Task3!V$11201</f>
        <v>6.6666666666666666E-2</v>
      </c>
      <c r="J9880" s="31">
        <f>(Table_Car_data4[[#This Row],[highway MPG]]-Analysis_Task3!W$11199)/Analysis_Task3!W$11201</f>
        <v>4.6783625730994149E-2</v>
      </c>
      <c r="K9880" s="31">
        <f>(Table_Car_data4[[#This Row],[city mpg]]-Analysis_Task3!X$11199)/Analysis_Task3!X$11201</f>
        <v>0.1076923076923077</v>
      </c>
      <c r="L9880" s="31">
        <f>(Table_Car_data4[[#This Row],[Popularity]]-Analysis_Task3!Y$11199)/Analysis_Task3!Y$11201</f>
        <v>3.5720601237842618E-2</v>
      </c>
      <c r="M9880" s="31">
        <f>(Table_Car_data4[[#This Row],[MSRP]]-Analysis_Task3!Z$11199)/Analysis_Task3!Z$11201</f>
        <v>9.884190237714776E-3</v>
      </c>
    </row>
    <row r="9881" spans="1:13" x14ac:dyDescent="0.25">
      <c r="A9881" s="31">
        <f>(Analysis_Task3!$F9881-Analysis_Task3!F$11199)/Analysis_Task3!F$11201</f>
        <v>0.36170212765957449</v>
      </c>
      <c r="B9881" s="31">
        <f>(Table_Car_data4[[#This Row],[Engine Fuel Type (Encoded)]]-Analysis_Task3!J$11199)/Analysis_Task3!J$11201</f>
        <v>0.6</v>
      </c>
      <c r="C9881" s="32">
        <f>(Table_Car_data4[[#This Row],[Engine HP]]-Analysis_Task3!K$11199)/Analysis_Task3!K$11201</f>
        <v>8.9852008456659624E-2</v>
      </c>
      <c r="D9881" s="32">
        <f>(Table_Car_data4[[#This Row],[Engine Cylinders]]-Analysis_Task3!L$11199)/Analysis_Task3!L$11201</f>
        <v>0.25</v>
      </c>
      <c r="E9881" s="31">
        <f>(Table_Car_data4[[#This Row],[Transmission Type (Encoded)]]-Analysis_Task3!N$11199)/Analysis_Task3!N$11201</f>
        <v>0.33333333333333331</v>
      </c>
      <c r="F9881" s="31">
        <f>(Table_Car_data4[[#This Row],[Driven Wheels (Encoded)]]-Analysis_Task3!P$11199)/Analysis_Task3!P$11201</f>
        <v>0.33333333333333331</v>
      </c>
      <c r="G9881" s="31">
        <f>(Table_Car_data4[[#This Row],[Number of Doors]]-Analysis_Task3!Q$11199)/Analysis_Task3!Q$11201</f>
        <v>0</v>
      </c>
      <c r="H9881" s="31">
        <f>(Table_Car_data4[[#This Row],[Vehicle Size (Encoded)]]-Analysis_Task3!T$11199)/Analysis_Task3!T$11201</f>
        <v>0</v>
      </c>
      <c r="I9881" s="31">
        <f>(Table_Car_data4[[#This Row],[Vehicle Style (Encoded)]]-Analysis_Task3!V$11199)/Analysis_Task3!V$11201</f>
        <v>0.6</v>
      </c>
      <c r="J9881" s="31">
        <f>(Table_Car_data4[[#This Row],[highway MPG]]-Analysis_Task3!W$11199)/Analysis_Task3!W$11201</f>
        <v>4.6783625730994149E-2</v>
      </c>
      <c r="K9881" s="31">
        <f>(Table_Car_data4[[#This Row],[city mpg]]-Analysis_Task3!X$11199)/Analysis_Task3!X$11201</f>
        <v>0.1076923076923077</v>
      </c>
      <c r="L9881" s="31">
        <f>(Table_Car_data4[[#This Row],[Popularity]]-Analysis_Task3!Y$11199)/Analysis_Task3!Y$11201</f>
        <v>3.5720601237842618E-2</v>
      </c>
      <c r="M9881" s="31">
        <f>(Table_Car_data4[[#This Row],[MSRP]]-Analysis_Task3!Z$11199)/Analysis_Task3!Z$11201</f>
        <v>9.617704716599916E-3</v>
      </c>
    </row>
    <row r="9882" spans="1:13" x14ac:dyDescent="0.25">
      <c r="A9882" s="31">
        <f>(Analysis_Task3!$F9882-Analysis_Task3!F$11199)/Analysis_Task3!F$11201</f>
        <v>0.36170212765957449</v>
      </c>
      <c r="B9882" s="31">
        <f>(Table_Car_data4[[#This Row],[Engine Fuel Type (Encoded)]]-Analysis_Task3!J$11199)/Analysis_Task3!J$11201</f>
        <v>0.6</v>
      </c>
      <c r="C9882" s="32">
        <f>(Table_Car_data4[[#This Row],[Engine HP]]-Analysis_Task3!K$11199)/Analysis_Task3!K$11201</f>
        <v>8.9852008456659624E-2</v>
      </c>
      <c r="D9882" s="32">
        <f>(Table_Car_data4[[#This Row],[Engine Cylinders]]-Analysis_Task3!L$11199)/Analysis_Task3!L$11201</f>
        <v>0.25</v>
      </c>
      <c r="E9882" s="31">
        <f>(Table_Car_data4[[#This Row],[Transmission Type (Encoded)]]-Analysis_Task3!N$11199)/Analysis_Task3!N$11201</f>
        <v>1</v>
      </c>
      <c r="F9882" s="31">
        <f>(Table_Car_data4[[#This Row],[Driven Wheels (Encoded)]]-Analysis_Task3!P$11199)/Analysis_Task3!P$11201</f>
        <v>0.33333333333333331</v>
      </c>
      <c r="G9882" s="31">
        <f>(Table_Car_data4[[#This Row],[Number of Doors]]-Analysis_Task3!Q$11199)/Analysis_Task3!Q$11201</f>
        <v>1</v>
      </c>
      <c r="H9882" s="31">
        <f>(Table_Car_data4[[#This Row],[Vehicle Size (Encoded)]]-Analysis_Task3!T$11199)/Analysis_Task3!T$11201</f>
        <v>0</v>
      </c>
      <c r="I9882" s="31">
        <f>(Table_Car_data4[[#This Row],[Vehicle Style (Encoded)]]-Analysis_Task3!V$11199)/Analysis_Task3!V$11201</f>
        <v>6.6666666666666666E-2</v>
      </c>
      <c r="J9882" s="31">
        <f>(Table_Car_data4[[#This Row],[highway MPG]]-Analysis_Task3!W$11199)/Analysis_Task3!W$11201</f>
        <v>4.6783625730994149E-2</v>
      </c>
      <c r="K9882" s="31">
        <f>(Table_Car_data4[[#This Row],[city mpg]]-Analysis_Task3!X$11199)/Analysis_Task3!X$11201</f>
        <v>0.11538461538461539</v>
      </c>
      <c r="L9882" s="31">
        <f>(Table_Car_data4[[#This Row],[Popularity]]-Analysis_Task3!Y$11199)/Analysis_Task3!Y$11201</f>
        <v>3.5720601237842618E-2</v>
      </c>
      <c r="M9882" s="31">
        <f>(Table_Car_data4[[#This Row],[MSRP]]-Analysis_Task3!Z$11199)/Analysis_Task3!Z$11201</f>
        <v>9.496574934274981E-3</v>
      </c>
    </row>
    <row r="9883" spans="1:13" x14ac:dyDescent="0.25">
      <c r="A9883" s="31">
        <f>(Analysis_Task3!$F9883-Analysis_Task3!F$11199)/Analysis_Task3!F$11201</f>
        <v>0.7021276595744681</v>
      </c>
      <c r="B9883" s="31">
        <f>(Table_Car_data4[[#This Row],[Engine Fuel Type (Encoded)]]-Analysis_Task3!J$11199)/Analysis_Task3!J$11201</f>
        <v>0.6</v>
      </c>
      <c r="C9883" s="32">
        <f>(Table_Car_data4[[#This Row],[Engine HP]]-Analysis_Task3!K$11199)/Analysis_Task3!K$11201</f>
        <v>8.9852008456659624E-2</v>
      </c>
      <c r="D9883" s="32">
        <f>(Table_Car_data4[[#This Row],[Engine Cylinders]]-Analysis_Task3!L$11199)/Analysis_Task3!L$11201</f>
        <v>0.25</v>
      </c>
      <c r="E9883" s="31">
        <f>(Table_Car_data4[[#This Row],[Transmission Type (Encoded)]]-Analysis_Task3!N$11199)/Analysis_Task3!N$11201</f>
        <v>0.33333333333333331</v>
      </c>
      <c r="F9883" s="31">
        <f>(Table_Car_data4[[#This Row],[Driven Wheels (Encoded)]]-Analysis_Task3!P$11199)/Analysis_Task3!P$11201</f>
        <v>0.33333333333333331</v>
      </c>
      <c r="G9883" s="31">
        <f>(Table_Car_data4[[#This Row],[Number of Doors]]-Analysis_Task3!Q$11199)/Analysis_Task3!Q$11201</f>
        <v>1</v>
      </c>
      <c r="H9883" s="31">
        <f>(Table_Car_data4[[#This Row],[Vehicle Size (Encoded)]]-Analysis_Task3!T$11199)/Analysis_Task3!T$11201</f>
        <v>0</v>
      </c>
      <c r="I9883" s="31">
        <f>(Table_Car_data4[[#This Row],[Vehicle Style (Encoded)]]-Analysis_Task3!V$11199)/Analysis_Task3!V$11201</f>
        <v>6.6666666666666666E-2</v>
      </c>
      <c r="J9883" s="31">
        <f>(Table_Car_data4[[#This Row],[highway MPG]]-Analysis_Task3!W$11199)/Analysis_Task3!W$11201</f>
        <v>8.1871345029239762E-2</v>
      </c>
      <c r="K9883" s="31">
        <f>(Table_Car_data4[[#This Row],[city mpg]]-Analysis_Task3!X$11199)/Analysis_Task3!X$11201</f>
        <v>0.17692307692307693</v>
      </c>
      <c r="L9883" s="31">
        <f>(Table_Car_data4[[#This Row],[Popularity]]-Analysis_Task3!Y$11199)/Analysis_Task3!Y$11201</f>
        <v>0.35879752431476569</v>
      </c>
      <c r="M9883" s="31">
        <f>(Table_Car_data4[[#This Row],[MSRP]]-Analysis_Task3!Z$11199)/Analysis_Task3!Z$11201</f>
        <v>9.3512191954850561E-3</v>
      </c>
    </row>
    <row r="9884" spans="1:13" x14ac:dyDescent="0.25">
      <c r="A9884" s="31">
        <f>(Analysis_Task3!$F9884-Analysis_Task3!F$11199)/Analysis_Task3!F$11201</f>
        <v>0.36170212765957449</v>
      </c>
      <c r="B9884" s="31">
        <f>(Table_Car_data4[[#This Row],[Engine Fuel Type (Encoded)]]-Analysis_Task3!J$11199)/Analysis_Task3!J$11201</f>
        <v>0.6</v>
      </c>
      <c r="C9884" s="32">
        <f>(Table_Car_data4[[#This Row],[Engine HP]]-Analysis_Task3!K$11199)/Analysis_Task3!K$11201</f>
        <v>8.9852008456659624E-2</v>
      </c>
      <c r="D9884" s="32">
        <f>(Table_Car_data4[[#This Row],[Engine Cylinders]]-Analysis_Task3!L$11199)/Analysis_Task3!L$11201</f>
        <v>0.25</v>
      </c>
      <c r="E9884" s="31">
        <f>(Table_Car_data4[[#This Row],[Transmission Type (Encoded)]]-Analysis_Task3!N$11199)/Analysis_Task3!N$11201</f>
        <v>1</v>
      </c>
      <c r="F9884" s="31">
        <f>(Table_Car_data4[[#This Row],[Driven Wheels (Encoded)]]-Analysis_Task3!P$11199)/Analysis_Task3!P$11201</f>
        <v>0.33333333333333331</v>
      </c>
      <c r="G9884" s="31">
        <f>(Table_Car_data4[[#This Row],[Number of Doors]]-Analysis_Task3!Q$11199)/Analysis_Task3!Q$11201</f>
        <v>0</v>
      </c>
      <c r="H9884" s="31">
        <f>(Table_Car_data4[[#This Row],[Vehicle Size (Encoded)]]-Analysis_Task3!T$11199)/Analysis_Task3!T$11201</f>
        <v>0</v>
      </c>
      <c r="I9884" s="31">
        <f>(Table_Car_data4[[#This Row],[Vehicle Style (Encoded)]]-Analysis_Task3!V$11199)/Analysis_Task3!V$11201</f>
        <v>0.6</v>
      </c>
      <c r="J9884" s="31">
        <f>(Table_Car_data4[[#This Row],[highway MPG]]-Analysis_Task3!W$11199)/Analysis_Task3!W$11201</f>
        <v>4.6783625730994149E-2</v>
      </c>
      <c r="K9884" s="31">
        <f>(Table_Car_data4[[#This Row],[city mpg]]-Analysis_Task3!X$11199)/Analysis_Task3!X$11201</f>
        <v>0.11538461538461539</v>
      </c>
      <c r="L9884" s="31">
        <f>(Table_Car_data4[[#This Row],[Popularity]]-Analysis_Task3!Y$11199)/Analysis_Task3!Y$11201</f>
        <v>3.5720601237842618E-2</v>
      </c>
      <c r="M9884" s="31">
        <f>(Table_Car_data4[[#This Row],[MSRP]]-Analysis_Task3!Z$11199)/Analysis_Task3!Z$11201</f>
        <v>9.230089413160121E-3</v>
      </c>
    </row>
    <row r="9885" spans="1:13" x14ac:dyDescent="0.25">
      <c r="A9885" s="31">
        <f>(Analysis_Task3!$F9885-Analysis_Task3!F$11199)/Analysis_Task3!F$11201</f>
        <v>0.36170212765957449</v>
      </c>
      <c r="B9885" s="31">
        <f>(Table_Car_data4[[#This Row],[Engine Fuel Type (Encoded)]]-Analysis_Task3!J$11199)/Analysis_Task3!J$11201</f>
        <v>0.6</v>
      </c>
      <c r="C9885" s="32">
        <f>(Table_Car_data4[[#This Row],[Engine HP]]-Analysis_Task3!K$11199)/Analysis_Task3!K$11201</f>
        <v>8.9852008456659624E-2</v>
      </c>
      <c r="D9885" s="32">
        <f>(Table_Car_data4[[#This Row],[Engine Cylinders]]-Analysis_Task3!L$11199)/Analysis_Task3!L$11201</f>
        <v>0.25</v>
      </c>
      <c r="E9885" s="31">
        <f>(Table_Car_data4[[#This Row],[Transmission Type (Encoded)]]-Analysis_Task3!N$11199)/Analysis_Task3!N$11201</f>
        <v>0.33333333333333331</v>
      </c>
      <c r="F9885" s="31">
        <f>(Table_Car_data4[[#This Row],[Driven Wheels (Encoded)]]-Analysis_Task3!P$11199)/Analysis_Task3!P$11201</f>
        <v>0.33333333333333331</v>
      </c>
      <c r="G9885" s="31">
        <f>(Table_Car_data4[[#This Row],[Number of Doors]]-Analysis_Task3!Q$11199)/Analysis_Task3!Q$11201</f>
        <v>1</v>
      </c>
      <c r="H9885" s="31">
        <f>(Table_Car_data4[[#This Row],[Vehicle Size (Encoded)]]-Analysis_Task3!T$11199)/Analysis_Task3!T$11201</f>
        <v>0</v>
      </c>
      <c r="I9885" s="31">
        <f>(Table_Car_data4[[#This Row],[Vehicle Style (Encoded)]]-Analysis_Task3!V$11199)/Analysis_Task3!V$11201</f>
        <v>6.6666666666666666E-2</v>
      </c>
      <c r="J9885" s="31">
        <f>(Table_Car_data4[[#This Row],[highway MPG]]-Analysis_Task3!W$11199)/Analysis_Task3!W$11201</f>
        <v>4.6783625730994149E-2</v>
      </c>
      <c r="K9885" s="31">
        <f>(Table_Car_data4[[#This Row],[city mpg]]-Analysis_Task3!X$11199)/Analysis_Task3!X$11201</f>
        <v>0.1076923076923077</v>
      </c>
      <c r="L9885" s="31">
        <f>(Table_Car_data4[[#This Row],[Popularity]]-Analysis_Task3!Y$11199)/Analysis_Task3!Y$11201</f>
        <v>3.5720601237842618E-2</v>
      </c>
      <c r="M9885" s="31">
        <f>(Table_Car_data4[[#This Row],[MSRP]]-Analysis_Task3!Z$11199)/Analysis_Task3!Z$11201</f>
        <v>9.205863456695133E-3</v>
      </c>
    </row>
    <row r="9886" spans="1:13" x14ac:dyDescent="0.25">
      <c r="A9886" s="31">
        <f>(Analysis_Task3!$F9886-Analysis_Task3!F$11199)/Analysis_Task3!F$11201</f>
        <v>0.87234042553191493</v>
      </c>
      <c r="B9886" s="31">
        <f>(Table_Car_data4[[#This Row],[Engine Fuel Type (Encoded)]]-Analysis_Task3!J$11199)/Analysis_Task3!J$11201</f>
        <v>0.6</v>
      </c>
      <c r="C9886" s="32">
        <f>(Table_Car_data4[[#This Row],[Engine HP]]-Analysis_Task3!K$11199)/Analysis_Task3!K$11201</f>
        <v>8.9852008456659624E-2</v>
      </c>
      <c r="D9886" s="32">
        <f>(Table_Car_data4[[#This Row],[Engine Cylinders]]-Analysis_Task3!L$11199)/Analysis_Task3!L$11201</f>
        <v>0.25</v>
      </c>
      <c r="E9886" s="31">
        <f>(Table_Car_data4[[#This Row],[Transmission Type (Encoded)]]-Analysis_Task3!N$11199)/Analysis_Task3!N$11201</f>
        <v>0.33333333333333331</v>
      </c>
      <c r="F9886" s="31">
        <f>(Table_Car_data4[[#This Row],[Driven Wheels (Encoded)]]-Analysis_Task3!P$11199)/Analysis_Task3!P$11201</f>
        <v>0.33333333333333331</v>
      </c>
      <c r="G9886" s="31">
        <f>(Table_Car_data4[[#This Row],[Number of Doors]]-Analysis_Task3!Q$11199)/Analysis_Task3!Q$11201</f>
        <v>0</v>
      </c>
      <c r="H9886" s="31">
        <f>(Table_Car_data4[[#This Row],[Vehicle Size (Encoded)]]-Analysis_Task3!T$11199)/Analysis_Task3!T$11201</f>
        <v>0.5</v>
      </c>
      <c r="I9886" s="31">
        <f>(Table_Car_data4[[#This Row],[Vehicle Style (Encoded)]]-Analysis_Task3!V$11199)/Analysis_Task3!V$11201</f>
        <v>0</v>
      </c>
      <c r="J9886" s="31">
        <f>(Table_Car_data4[[#This Row],[highway MPG]]-Analysis_Task3!W$11199)/Analysis_Task3!W$11201</f>
        <v>5.5555555555555552E-2</v>
      </c>
      <c r="K9886" s="31">
        <f>(Table_Car_data4[[#This Row],[city mpg]]-Analysis_Task3!X$11199)/Analysis_Task3!X$11201</f>
        <v>0.1076923076923077</v>
      </c>
      <c r="L9886" s="31">
        <f>(Table_Car_data4[[#This Row],[Popularity]]-Analysis_Task3!Y$11199)/Analysis_Task3!Y$11201</f>
        <v>4.2440318302387264E-3</v>
      </c>
      <c r="M9886" s="31">
        <f>(Table_Car_data4[[#This Row],[MSRP]]-Analysis_Task3!Z$11199)/Analysis_Task3!Z$11201</f>
        <v>8.9321101486407786E-3</v>
      </c>
    </row>
    <row r="9887" spans="1:13" x14ac:dyDescent="0.25">
      <c r="A9887" s="31">
        <f>(Analysis_Task3!$F9887-Analysis_Task3!F$11199)/Analysis_Task3!F$11201</f>
        <v>0.87234042553191493</v>
      </c>
      <c r="B9887" s="31">
        <f>(Table_Car_data4[[#This Row],[Engine Fuel Type (Encoded)]]-Analysis_Task3!J$11199)/Analysis_Task3!J$11201</f>
        <v>0.6</v>
      </c>
      <c r="C9887" s="32">
        <f>(Table_Car_data4[[#This Row],[Engine HP]]-Analysis_Task3!K$11199)/Analysis_Task3!K$11201</f>
        <v>8.9852008456659624E-2</v>
      </c>
      <c r="D9887" s="32">
        <f>(Table_Car_data4[[#This Row],[Engine Cylinders]]-Analysis_Task3!L$11199)/Analysis_Task3!L$11201</f>
        <v>0.25</v>
      </c>
      <c r="E9887" s="31">
        <f>(Table_Car_data4[[#This Row],[Transmission Type (Encoded)]]-Analysis_Task3!N$11199)/Analysis_Task3!N$11201</f>
        <v>0.33333333333333331</v>
      </c>
      <c r="F9887" s="31">
        <f>(Table_Car_data4[[#This Row],[Driven Wheels (Encoded)]]-Analysis_Task3!P$11199)/Analysis_Task3!P$11201</f>
        <v>0.33333333333333331</v>
      </c>
      <c r="G9887" s="31">
        <f>(Table_Car_data4[[#This Row],[Number of Doors]]-Analysis_Task3!Q$11199)/Analysis_Task3!Q$11201</f>
        <v>1</v>
      </c>
      <c r="H9887" s="31">
        <f>(Table_Car_data4[[#This Row],[Vehicle Size (Encoded)]]-Analysis_Task3!T$11199)/Analysis_Task3!T$11201</f>
        <v>0.5</v>
      </c>
      <c r="I9887" s="31">
        <f>(Table_Car_data4[[#This Row],[Vehicle Style (Encoded)]]-Analysis_Task3!V$11199)/Analysis_Task3!V$11201</f>
        <v>6.6666666666666666E-2</v>
      </c>
      <c r="J9887" s="31">
        <f>(Table_Car_data4[[#This Row],[highway MPG]]-Analysis_Task3!W$11199)/Analysis_Task3!W$11201</f>
        <v>5.5555555555555552E-2</v>
      </c>
      <c r="K9887" s="31">
        <f>(Table_Car_data4[[#This Row],[city mpg]]-Analysis_Task3!X$11199)/Analysis_Task3!X$11201</f>
        <v>0.1076923076923077</v>
      </c>
      <c r="L9887" s="31">
        <f>(Table_Car_data4[[#This Row],[Popularity]]-Analysis_Task3!Y$11199)/Analysis_Task3!Y$11201</f>
        <v>4.2440318302387264E-3</v>
      </c>
      <c r="M9887" s="31">
        <f>(Table_Car_data4[[#This Row],[MSRP]]-Analysis_Task3!Z$11199)/Analysis_Task3!Z$11201</f>
        <v>8.9321101486407786E-3</v>
      </c>
    </row>
    <row r="9888" spans="1:13" x14ac:dyDescent="0.25">
      <c r="A9888" s="31">
        <f>(Analysis_Task3!$F9888-Analysis_Task3!F$11199)/Analysis_Task3!F$11201</f>
        <v>0.7021276595744681</v>
      </c>
      <c r="B9888" s="31">
        <f>(Table_Car_data4[[#This Row],[Engine Fuel Type (Encoded)]]-Analysis_Task3!J$11199)/Analysis_Task3!J$11201</f>
        <v>0.6</v>
      </c>
      <c r="C9888" s="32">
        <f>(Table_Car_data4[[#This Row],[Engine HP]]-Analysis_Task3!K$11199)/Analysis_Task3!K$11201</f>
        <v>8.9852008456659624E-2</v>
      </c>
      <c r="D9888" s="32">
        <f>(Table_Car_data4[[#This Row],[Engine Cylinders]]-Analysis_Task3!L$11199)/Analysis_Task3!L$11201</f>
        <v>0.25</v>
      </c>
      <c r="E9888" s="31">
        <f>(Table_Car_data4[[#This Row],[Transmission Type (Encoded)]]-Analysis_Task3!N$11199)/Analysis_Task3!N$11201</f>
        <v>0.33333333333333331</v>
      </c>
      <c r="F9888" s="31">
        <f>(Table_Car_data4[[#This Row],[Driven Wheels (Encoded)]]-Analysis_Task3!P$11199)/Analysis_Task3!P$11201</f>
        <v>0.33333333333333331</v>
      </c>
      <c r="G9888" s="31">
        <f>(Table_Car_data4[[#This Row],[Number of Doors]]-Analysis_Task3!Q$11199)/Analysis_Task3!Q$11201</f>
        <v>0</v>
      </c>
      <c r="H9888" s="31">
        <f>(Table_Car_data4[[#This Row],[Vehicle Size (Encoded)]]-Analysis_Task3!T$11199)/Analysis_Task3!T$11201</f>
        <v>0</v>
      </c>
      <c r="I9888" s="31">
        <f>(Table_Car_data4[[#This Row],[Vehicle Style (Encoded)]]-Analysis_Task3!V$11199)/Analysis_Task3!V$11201</f>
        <v>0.6</v>
      </c>
      <c r="J9888" s="31">
        <f>(Table_Car_data4[[#This Row],[highway MPG]]-Analysis_Task3!W$11199)/Analysis_Task3!W$11201</f>
        <v>6.1403508771929821E-2</v>
      </c>
      <c r="K9888" s="31">
        <f>(Table_Car_data4[[#This Row],[city mpg]]-Analysis_Task3!X$11199)/Analysis_Task3!X$11201</f>
        <v>0.13846153846153847</v>
      </c>
      <c r="L9888" s="31">
        <f>(Table_Car_data4[[#This Row],[Popularity]]-Analysis_Task3!Y$11199)/Analysis_Task3!Y$11201</f>
        <v>0.35879752431476569</v>
      </c>
      <c r="M9888" s="31">
        <f>(Table_Car_data4[[#This Row],[MSRP]]-Analysis_Task3!Z$11199)/Analysis_Task3!Z$11201</f>
        <v>8.8836582357108042E-3</v>
      </c>
    </row>
    <row r="9889" spans="1:13" x14ac:dyDescent="0.25">
      <c r="A9889" s="31">
        <f>(Analysis_Task3!$F9889-Analysis_Task3!F$11199)/Analysis_Task3!F$11201</f>
        <v>0.36170212765957449</v>
      </c>
      <c r="B9889" s="31">
        <f>(Table_Car_data4[[#This Row],[Engine Fuel Type (Encoded)]]-Analysis_Task3!J$11199)/Analysis_Task3!J$11201</f>
        <v>0.6</v>
      </c>
      <c r="C9889" s="32">
        <f>(Table_Car_data4[[#This Row],[Engine HP]]-Analysis_Task3!K$11199)/Analysis_Task3!K$11201</f>
        <v>8.9852008456659624E-2</v>
      </c>
      <c r="D9889" s="32">
        <f>(Table_Car_data4[[#This Row],[Engine Cylinders]]-Analysis_Task3!L$11199)/Analysis_Task3!L$11201</f>
        <v>0.25</v>
      </c>
      <c r="E9889" s="31">
        <f>(Table_Car_data4[[#This Row],[Transmission Type (Encoded)]]-Analysis_Task3!N$11199)/Analysis_Task3!N$11201</f>
        <v>0.33333333333333331</v>
      </c>
      <c r="F9889" s="31">
        <f>(Table_Car_data4[[#This Row],[Driven Wheels (Encoded)]]-Analysis_Task3!P$11199)/Analysis_Task3!P$11201</f>
        <v>0.33333333333333331</v>
      </c>
      <c r="G9889" s="31">
        <f>(Table_Car_data4[[#This Row],[Number of Doors]]-Analysis_Task3!Q$11199)/Analysis_Task3!Q$11201</f>
        <v>0</v>
      </c>
      <c r="H9889" s="31">
        <f>(Table_Car_data4[[#This Row],[Vehicle Size (Encoded)]]-Analysis_Task3!T$11199)/Analysis_Task3!T$11201</f>
        <v>0</v>
      </c>
      <c r="I9889" s="31">
        <f>(Table_Car_data4[[#This Row],[Vehicle Style (Encoded)]]-Analysis_Task3!V$11199)/Analysis_Task3!V$11201</f>
        <v>0.6</v>
      </c>
      <c r="J9889" s="31">
        <f>(Table_Car_data4[[#This Row],[highway MPG]]-Analysis_Task3!W$11199)/Analysis_Task3!W$11201</f>
        <v>4.6783625730994149E-2</v>
      </c>
      <c r="K9889" s="31">
        <f>(Table_Car_data4[[#This Row],[city mpg]]-Analysis_Task3!X$11199)/Analysis_Task3!X$11201</f>
        <v>0.1076923076923077</v>
      </c>
      <c r="L9889" s="31">
        <f>(Table_Car_data4[[#This Row],[Popularity]]-Analysis_Task3!Y$11199)/Analysis_Task3!Y$11201</f>
        <v>3.5720601237842618E-2</v>
      </c>
      <c r="M9889" s="31">
        <f>(Table_Car_data4[[#This Row],[MSRP]]-Analysis_Task3!Z$11199)/Analysis_Task3!Z$11201</f>
        <v>8.818248153255338E-3</v>
      </c>
    </row>
    <row r="9890" spans="1:13" x14ac:dyDescent="0.25">
      <c r="A9890" s="31">
        <f>(Analysis_Task3!$F9890-Analysis_Task3!F$11199)/Analysis_Task3!F$11201</f>
        <v>0.36170212765957449</v>
      </c>
      <c r="B9890" s="31">
        <f>(Table_Car_data4[[#This Row],[Engine Fuel Type (Encoded)]]-Analysis_Task3!J$11199)/Analysis_Task3!J$11201</f>
        <v>0.6</v>
      </c>
      <c r="C9890" s="32">
        <f>(Table_Car_data4[[#This Row],[Engine HP]]-Analysis_Task3!K$11199)/Analysis_Task3!K$11201</f>
        <v>8.9852008456659624E-2</v>
      </c>
      <c r="D9890" s="32">
        <f>(Table_Car_data4[[#This Row],[Engine Cylinders]]-Analysis_Task3!L$11199)/Analysis_Task3!L$11201</f>
        <v>0.25</v>
      </c>
      <c r="E9890" s="31">
        <f>(Table_Car_data4[[#This Row],[Transmission Type (Encoded)]]-Analysis_Task3!N$11199)/Analysis_Task3!N$11201</f>
        <v>1</v>
      </c>
      <c r="F9890" s="31">
        <f>(Table_Car_data4[[#This Row],[Driven Wheels (Encoded)]]-Analysis_Task3!P$11199)/Analysis_Task3!P$11201</f>
        <v>0.33333333333333331</v>
      </c>
      <c r="G9890" s="31">
        <f>(Table_Car_data4[[#This Row],[Number of Doors]]-Analysis_Task3!Q$11199)/Analysis_Task3!Q$11201</f>
        <v>1</v>
      </c>
      <c r="H9890" s="31">
        <f>(Table_Car_data4[[#This Row],[Vehicle Size (Encoded)]]-Analysis_Task3!T$11199)/Analysis_Task3!T$11201</f>
        <v>0</v>
      </c>
      <c r="I9890" s="31">
        <f>(Table_Car_data4[[#This Row],[Vehicle Style (Encoded)]]-Analysis_Task3!V$11199)/Analysis_Task3!V$11201</f>
        <v>6.6666666666666666E-2</v>
      </c>
      <c r="J9890" s="31">
        <f>(Table_Car_data4[[#This Row],[highway MPG]]-Analysis_Task3!W$11199)/Analysis_Task3!W$11201</f>
        <v>4.6783625730994149E-2</v>
      </c>
      <c r="K9890" s="31">
        <f>(Table_Car_data4[[#This Row],[city mpg]]-Analysis_Task3!X$11199)/Analysis_Task3!X$11201</f>
        <v>0.11538461538461539</v>
      </c>
      <c r="L9890" s="31">
        <f>(Table_Car_data4[[#This Row],[Popularity]]-Analysis_Task3!Y$11199)/Analysis_Task3!Y$11201</f>
        <v>3.5720601237842618E-2</v>
      </c>
      <c r="M9890" s="31">
        <f>(Table_Car_data4[[#This Row],[MSRP]]-Analysis_Task3!Z$11199)/Analysis_Task3!Z$11201</f>
        <v>8.818248153255338E-3</v>
      </c>
    </row>
    <row r="9891" spans="1:13" x14ac:dyDescent="0.25">
      <c r="A9891" s="31">
        <f>(Analysis_Task3!$F9891-Analysis_Task3!F$11199)/Analysis_Task3!F$11201</f>
        <v>0.5957446808510638</v>
      </c>
      <c r="B9891" s="31">
        <f>(Table_Car_data4[[#This Row],[Engine Fuel Type (Encoded)]]-Analysis_Task3!J$11199)/Analysis_Task3!J$11201</f>
        <v>0.6</v>
      </c>
      <c r="C9891" s="32">
        <f>(Table_Car_data4[[#This Row],[Engine HP]]-Analysis_Task3!K$11199)/Analysis_Task3!K$11201</f>
        <v>8.9852008456659624E-2</v>
      </c>
      <c r="D9891" s="32">
        <f>(Table_Car_data4[[#This Row],[Engine Cylinders]]-Analysis_Task3!L$11199)/Analysis_Task3!L$11201</f>
        <v>0.25</v>
      </c>
      <c r="E9891" s="31">
        <f>(Table_Car_data4[[#This Row],[Transmission Type (Encoded)]]-Analysis_Task3!N$11199)/Analysis_Task3!N$11201</f>
        <v>0.33333333333333331</v>
      </c>
      <c r="F9891" s="31">
        <f>(Table_Car_data4[[#This Row],[Driven Wheels (Encoded)]]-Analysis_Task3!P$11199)/Analysis_Task3!P$11201</f>
        <v>0.33333333333333331</v>
      </c>
      <c r="G9891" s="31">
        <f>(Table_Car_data4[[#This Row],[Number of Doors]]-Analysis_Task3!Q$11199)/Analysis_Task3!Q$11201</f>
        <v>1</v>
      </c>
      <c r="H9891" s="31">
        <f>(Table_Car_data4[[#This Row],[Vehicle Size (Encoded)]]-Analysis_Task3!T$11199)/Analysis_Task3!T$11201</f>
        <v>0.5</v>
      </c>
      <c r="I9891" s="31">
        <f>(Table_Car_data4[[#This Row],[Vehicle Style (Encoded)]]-Analysis_Task3!V$11199)/Analysis_Task3!V$11201</f>
        <v>6.6666666666666666E-2</v>
      </c>
      <c r="J9891" s="31">
        <f>(Table_Car_data4[[#This Row],[highway MPG]]-Analysis_Task3!W$11199)/Analysis_Task3!W$11201</f>
        <v>5.5555555555555552E-2</v>
      </c>
      <c r="K9891" s="31">
        <f>(Table_Car_data4[[#This Row],[city mpg]]-Analysis_Task3!X$11199)/Analysis_Task3!X$11201</f>
        <v>0.11538461538461539</v>
      </c>
      <c r="L9891" s="31">
        <f>(Table_Car_data4[[#This Row],[Popularity]]-Analysis_Task3!Y$11199)/Analysis_Task3!Y$11201</f>
        <v>3.6781609195402298E-2</v>
      </c>
      <c r="M9891" s="31">
        <f>(Table_Car_data4[[#This Row],[MSRP]]-Analysis_Task3!Z$11199)/Analysis_Task3!Z$11201</f>
        <v>8.7649510490323667E-3</v>
      </c>
    </row>
    <row r="9892" spans="1:13" x14ac:dyDescent="0.25">
      <c r="A9892" s="31">
        <f>(Analysis_Task3!$F9892-Analysis_Task3!F$11199)/Analysis_Task3!F$11201</f>
        <v>0.87234042553191493</v>
      </c>
      <c r="B9892" s="31">
        <f>(Table_Car_data4[[#This Row],[Engine Fuel Type (Encoded)]]-Analysis_Task3!J$11199)/Analysis_Task3!J$11201</f>
        <v>0.6</v>
      </c>
      <c r="C9892" s="32">
        <f>(Table_Car_data4[[#This Row],[Engine HP]]-Analysis_Task3!K$11199)/Analysis_Task3!K$11201</f>
        <v>8.9852008456659624E-2</v>
      </c>
      <c r="D9892" s="32">
        <f>(Table_Car_data4[[#This Row],[Engine Cylinders]]-Analysis_Task3!L$11199)/Analysis_Task3!L$11201</f>
        <v>0.25</v>
      </c>
      <c r="E9892" s="31">
        <f>(Table_Car_data4[[#This Row],[Transmission Type (Encoded)]]-Analysis_Task3!N$11199)/Analysis_Task3!N$11201</f>
        <v>0.33333333333333331</v>
      </c>
      <c r="F9892" s="31">
        <f>(Table_Car_data4[[#This Row],[Driven Wheels (Encoded)]]-Analysis_Task3!P$11199)/Analysis_Task3!P$11201</f>
        <v>0.33333333333333331</v>
      </c>
      <c r="G9892" s="31">
        <f>(Table_Car_data4[[#This Row],[Number of Doors]]-Analysis_Task3!Q$11199)/Analysis_Task3!Q$11201</f>
        <v>1</v>
      </c>
      <c r="H9892" s="31">
        <f>(Table_Car_data4[[#This Row],[Vehicle Size (Encoded)]]-Analysis_Task3!T$11199)/Analysis_Task3!T$11201</f>
        <v>0.5</v>
      </c>
      <c r="I9892" s="31">
        <f>(Table_Car_data4[[#This Row],[Vehicle Style (Encoded)]]-Analysis_Task3!V$11199)/Analysis_Task3!V$11201</f>
        <v>6.6666666666666666E-2</v>
      </c>
      <c r="J9892" s="31">
        <f>(Table_Car_data4[[#This Row],[highway MPG]]-Analysis_Task3!W$11199)/Analysis_Task3!W$11201</f>
        <v>5.2631578947368418E-2</v>
      </c>
      <c r="K9892" s="31">
        <f>(Table_Car_data4[[#This Row],[city mpg]]-Analysis_Task3!X$11199)/Analysis_Task3!X$11201</f>
        <v>0.1076923076923077</v>
      </c>
      <c r="L9892" s="31">
        <f>(Table_Car_data4[[#This Row],[Popularity]]-Analysis_Task3!Y$11199)/Analysis_Task3!Y$11201</f>
        <v>4.2440318302387264E-3</v>
      </c>
      <c r="M9892" s="31">
        <f>(Table_Car_data4[[#This Row],[MSRP]]-Analysis_Task3!Z$11199)/Analysis_Task3!Z$11201</f>
        <v>8.7383024969208811E-3</v>
      </c>
    </row>
    <row r="9893" spans="1:13" x14ac:dyDescent="0.25">
      <c r="A9893" s="31">
        <f>(Analysis_Task3!$F9893-Analysis_Task3!F$11199)/Analysis_Task3!F$11201</f>
        <v>0.87234042553191493</v>
      </c>
      <c r="B9893" s="31">
        <f>(Table_Car_data4[[#This Row],[Engine Fuel Type (Encoded)]]-Analysis_Task3!J$11199)/Analysis_Task3!J$11201</f>
        <v>0.6</v>
      </c>
      <c r="C9893" s="32">
        <f>(Table_Car_data4[[#This Row],[Engine HP]]-Analysis_Task3!K$11199)/Analysis_Task3!K$11201</f>
        <v>8.9852008456659624E-2</v>
      </c>
      <c r="D9893" s="32">
        <f>(Table_Car_data4[[#This Row],[Engine Cylinders]]-Analysis_Task3!L$11199)/Analysis_Task3!L$11201</f>
        <v>0.25</v>
      </c>
      <c r="E9893" s="31">
        <f>(Table_Car_data4[[#This Row],[Transmission Type (Encoded)]]-Analysis_Task3!N$11199)/Analysis_Task3!N$11201</f>
        <v>0.33333333333333331</v>
      </c>
      <c r="F9893" s="31">
        <f>(Table_Car_data4[[#This Row],[Driven Wheels (Encoded)]]-Analysis_Task3!P$11199)/Analysis_Task3!P$11201</f>
        <v>0.33333333333333331</v>
      </c>
      <c r="G9893" s="31">
        <f>(Table_Car_data4[[#This Row],[Number of Doors]]-Analysis_Task3!Q$11199)/Analysis_Task3!Q$11201</f>
        <v>0</v>
      </c>
      <c r="H9893" s="31">
        <f>(Table_Car_data4[[#This Row],[Vehicle Size (Encoded)]]-Analysis_Task3!T$11199)/Analysis_Task3!T$11201</f>
        <v>0.5</v>
      </c>
      <c r="I9893" s="31">
        <f>(Table_Car_data4[[#This Row],[Vehicle Style (Encoded)]]-Analysis_Task3!V$11199)/Analysis_Task3!V$11201</f>
        <v>0</v>
      </c>
      <c r="J9893" s="31">
        <f>(Table_Car_data4[[#This Row],[highway MPG]]-Analysis_Task3!W$11199)/Analysis_Task3!W$11201</f>
        <v>5.2631578947368418E-2</v>
      </c>
      <c r="K9893" s="31">
        <f>(Table_Car_data4[[#This Row],[city mpg]]-Analysis_Task3!X$11199)/Analysis_Task3!X$11201</f>
        <v>0.1076923076923077</v>
      </c>
      <c r="L9893" s="31">
        <f>(Table_Car_data4[[#This Row],[Popularity]]-Analysis_Task3!Y$11199)/Analysis_Task3!Y$11201</f>
        <v>4.2440318302387264E-3</v>
      </c>
      <c r="M9893" s="31">
        <f>(Table_Car_data4[[#This Row],[MSRP]]-Analysis_Task3!Z$11199)/Analysis_Task3!Z$11201</f>
        <v>8.7383024969208811E-3</v>
      </c>
    </row>
    <row r="9894" spans="1:13" x14ac:dyDescent="0.25">
      <c r="A9894" s="31">
        <f>(Analysis_Task3!$F9894-Analysis_Task3!F$11199)/Analysis_Task3!F$11201</f>
        <v>0.87234042553191493</v>
      </c>
      <c r="B9894" s="31">
        <f>(Table_Car_data4[[#This Row],[Engine Fuel Type (Encoded)]]-Analysis_Task3!J$11199)/Analysis_Task3!J$11201</f>
        <v>0.6</v>
      </c>
      <c r="C9894" s="32">
        <f>(Table_Car_data4[[#This Row],[Engine HP]]-Analysis_Task3!K$11199)/Analysis_Task3!K$11201</f>
        <v>8.9852008456659624E-2</v>
      </c>
      <c r="D9894" s="32">
        <f>(Table_Car_data4[[#This Row],[Engine Cylinders]]-Analysis_Task3!L$11199)/Analysis_Task3!L$11201</f>
        <v>0.25</v>
      </c>
      <c r="E9894" s="31">
        <f>(Table_Car_data4[[#This Row],[Transmission Type (Encoded)]]-Analysis_Task3!N$11199)/Analysis_Task3!N$11201</f>
        <v>0.33333333333333331</v>
      </c>
      <c r="F9894" s="31">
        <f>(Table_Car_data4[[#This Row],[Driven Wheels (Encoded)]]-Analysis_Task3!P$11199)/Analysis_Task3!P$11201</f>
        <v>0.33333333333333331</v>
      </c>
      <c r="G9894" s="31">
        <f>(Table_Car_data4[[#This Row],[Number of Doors]]-Analysis_Task3!Q$11199)/Analysis_Task3!Q$11201</f>
        <v>0</v>
      </c>
      <c r="H9894" s="31">
        <f>(Table_Car_data4[[#This Row],[Vehicle Size (Encoded)]]-Analysis_Task3!T$11199)/Analysis_Task3!T$11201</f>
        <v>0.5</v>
      </c>
      <c r="I9894" s="31">
        <f>(Table_Car_data4[[#This Row],[Vehicle Style (Encoded)]]-Analysis_Task3!V$11199)/Analysis_Task3!V$11201</f>
        <v>0</v>
      </c>
      <c r="J9894" s="31">
        <f>(Table_Car_data4[[#This Row],[highway MPG]]-Analysis_Task3!W$11199)/Analysis_Task3!W$11201</f>
        <v>5.2631578947368418E-2</v>
      </c>
      <c r="K9894" s="31">
        <f>(Table_Car_data4[[#This Row],[city mpg]]-Analysis_Task3!X$11199)/Analysis_Task3!X$11201</f>
        <v>0.1076923076923077</v>
      </c>
      <c r="L9894" s="31">
        <f>(Table_Car_data4[[#This Row],[Popularity]]-Analysis_Task3!Y$11199)/Analysis_Task3!Y$11201</f>
        <v>4.2440318302387264E-3</v>
      </c>
      <c r="M9894" s="31">
        <f>(Table_Car_data4[[#This Row],[MSRP]]-Analysis_Task3!Z$11199)/Analysis_Task3!Z$11201</f>
        <v>8.6510890536469279E-3</v>
      </c>
    </row>
    <row r="9895" spans="1:13" x14ac:dyDescent="0.25">
      <c r="A9895" s="31">
        <f>(Analysis_Task3!$F9895-Analysis_Task3!F$11199)/Analysis_Task3!F$11201</f>
        <v>0.7021276595744681</v>
      </c>
      <c r="B9895" s="31">
        <f>(Table_Car_data4[[#This Row],[Engine Fuel Type (Encoded)]]-Analysis_Task3!J$11199)/Analysis_Task3!J$11201</f>
        <v>0.6</v>
      </c>
      <c r="C9895" s="32">
        <f>(Table_Car_data4[[#This Row],[Engine HP]]-Analysis_Task3!K$11199)/Analysis_Task3!K$11201</f>
        <v>8.9852008456659624E-2</v>
      </c>
      <c r="D9895" s="32">
        <f>(Table_Car_data4[[#This Row],[Engine Cylinders]]-Analysis_Task3!L$11199)/Analysis_Task3!L$11201</f>
        <v>0.25</v>
      </c>
      <c r="E9895" s="31">
        <f>(Table_Car_data4[[#This Row],[Transmission Type (Encoded)]]-Analysis_Task3!N$11199)/Analysis_Task3!N$11201</f>
        <v>0.33333333333333331</v>
      </c>
      <c r="F9895" s="31">
        <f>(Table_Car_data4[[#This Row],[Driven Wheels (Encoded)]]-Analysis_Task3!P$11199)/Analysis_Task3!P$11201</f>
        <v>0.33333333333333331</v>
      </c>
      <c r="G9895" s="31">
        <f>(Table_Car_data4[[#This Row],[Number of Doors]]-Analysis_Task3!Q$11199)/Analysis_Task3!Q$11201</f>
        <v>1</v>
      </c>
      <c r="H9895" s="31">
        <f>(Table_Car_data4[[#This Row],[Vehicle Size (Encoded)]]-Analysis_Task3!T$11199)/Analysis_Task3!T$11201</f>
        <v>0</v>
      </c>
      <c r="I9895" s="31">
        <f>(Table_Car_data4[[#This Row],[Vehicle Style (Encoded)]]-Analysis_Task3!V$11199)/Analysis_Task3!V$11201</f>
        <v>6.6666666666666666E-2</v>
      </c>
      <c r="J9895" s="31">
        <f>(Table_Car_data4[[#This Row],[highway MPG]]-Analysis_Task3!W$11199)/Analysis_Task3!W$11201</f>
        <v>8.1871345029239762E-2</v>
      </c>
      <c r="K9895" s="31">
        <f>(Table_Car_data4[[#This Row],[city mpg]]-Analysis_Task3!X$11199)/Analysis_Task3!X$11201</f>
        <v>0.17692307692307693</v>
      </c>
      <c r="L9895" s="31">
        <f>(Table_Car_data4[[#This Row],[Popularity]]-Analysis_Task3!Y$11199)/Analysis_Task3!Y$11201</f>
        <v>0.35879752431476569</v>
      </c>
      <c r="M9895" s="31">
        <f>(Table_Car_data4[[#This Row],[MSRP]]-Analysis_Task3!Z$11199)/Analysis_Task3!Z$11201</f>
        <v>8.6413986710609323E-3</v>
      </c>
    </row>
    <row r="9896" spans="1:13" x14ac:dyDescent="0.25">
      <c r="A9896" s="31">
        <f>(Analysis_Task3!$F9896-Analysis_Task3!F$11199)/Analysis_Task3!F$11201</f>
        <v>0.1276595744680851</v>
      </c>
      <c r="B9896" s="31">
        <f>(Table_Car_data4[[#This Row],[Engine Fuel Type (Encoded)]]-Analysis_Task3!J$11199)/Analysis_Task3!J$11201</f>
        <v>0.6</v>
      </c>
      <c r="C9896" s="32">
        <f>(Table_Car_data4[[#This Row],[Engine HP]]-Analysis_Task3!K$11199)/Analysis_Task3!K$11201</f>
        <v>8.9852008456659624E-2</v>
      </c>
      <c r="D9896" s="32">
        <f>(Table_Car_data4[[#This Row],[Engine Cylinders]]-Analysis_Task3!L$11199)/Analysis_Task3!L$11201</f>
        <v>0.25</v>
      </c>
      <c r="E9896" s="31">
        <f>(Table_Car_data4[[#This Row],[Transmission Type (Encoded)]]-Analysis_Task3!N$11199)/Analysis_Task3!N$11201</f>
        <v>0.33333333333333331</v>
      </c>
      <c r="F9896" s="31">
        <f>(Table_Car_data4[[#This Row],[Driven Wheels (Encoded)]]-Analysis_Task3!P$11199)/Analysis_Task3!P$11201</f>
        <v>0.33333333333333331</v>
      </c>
      <c r="G9896" s="31">
        <f>(Table_Car_data4[[#This Row],[Number of Doors]]-Analysis_Task3!Q$11199)/Analysis_Task3!Q$11201</f>
        <v>1</v>
      </c>
      <c r="H9896" s="31">
        <f>(Table_Car_data4[[#This Row],[Vehicle Size (Encoded)]]-Analysis_Task3!T$11199)/Analysis_Task3!T$11201</f>
        <v>0.5</v>
      </c>
      <c r="I9896" s="31">
        <f>(Table_Car_data4[[#This Row],[Vehicle Style (Encoded)]]-Analysis_Task3!V$11199)/Analysis_Task3!V$11201</f>
        <v>6.6666666666666666E-2</v>
      </c>
      <c r="J9896" s="31">
        <f>(Table_Car_data4[[#This Row],[highway MPG]]-Analysis_Task3!W$11199)/Analysis_Task3!W$11201</f>
        <v>5.5555555555555552E-2</v>
      </c>
      <c r="K9896" s="31">
        <f>(Table_Car_data4[[#This Row],[city mpg]]-Analysis_Task3!X$11199)/Analysis_Task3!X$11201</f>
        <v>0.11538461538461539</v>
      </c>
      <c r="L9896" s="31">
        <f>(Table_Car_data4[[#This Row],[Popularity]]-Analysis_Task3!Y$11199)/Analysis_Task3!Y$11201</f>
        <v>0.24456233421750664</v>
      </c>
      <c r="M9896" s="31">
        <f>(Table_Car_data4[[#This Row],[MSRP]]-Analysis_Task3!Z$11199)/Analysis_Task3!Z$11201</f>
        <v>8.5711433973124692E-3</v>
      </c>
    </row>
    <row r="9897" spans="1:13" x14ac:dyDescent="0.25">
      <c r="A9897" s="31">
        <f>(Analysis_Task3!$F9897-Analysis_Task3!F$11199)/Analysis_Task3!F$11201</f>
        <v>0.7021276595744681</v>
      </c>
      <c r="B9897" s="31">
        <f>(Table_Car_data4[[#This Row],[Engine Fuel Type (Encoded)]]-Analysis_Task3!J$11199)/Analysis_Task3!J$11201</f>
        <v>0.6</v>
      </c>
      <c r="C9897" s="32">
        <f>(Table_Car_data4[[#This Row],[Engine HP]]-Analysis_Task3!K$11199)/Analysis_Task3!K$11201</f>
        <v>8.9852008456659624E-2</v>
      </c>
      <c r="D9897" s="32">
        <f>(Table_Car_data4[[#This Row],[Engine Cylinders]]-Analysis_Task3!L$11199)/Analysis_Task3!L$11201</f>
        <v>0.25</v>
      </c>
      <c r="E9897" s="31">
        <f>(Table_Car_data4[[#This Row],[Transmission Type (Encoded)]]-Analysis_Task3!N$11199)/Analysis_Task3!N$11201</f>
        <v>0.33333333333333331</v>
      </c>
      <c r="F9897" s="31">
        <f>(Table_Car_data4[[#This Row],[Driven Wheels (Encoded)]]-Analysis_Task3!P$11199)/Analysis_Task3!P$11201</f>
        <v>0.33333333333333331</v>
      </c>
      <c r="G9897" s="31">
        <f>(Table_Car_data4[[#This Row],[Number of Doors]]-Analysis_Task3!Q$11199)/Analysis_Task3!Q$11201</f>
        <v>1</v>
      </c>
      <c r="H9897" s="31">
        <f>(Table_Car_data4[[#This Row],[Vehicle Size (Encoded)]]-Analysis_Task3!T$11199)/Analysis_Task3!T$11201</f>
        <v>0</v>
      </c>
      <c r="I9897" s="31">
        <f>(Table_Car_data4[[#This Row],[Vehicle Style (Encoded)]]-Analysis_Task3!V$11199)/Analysis_Task3!V$11201</f>
        <v>6.6666666666666666E-2</v>
      </c>
      <c r="J9897" s="31">
        <f>(Table_Car_data4[[#This Row],[highway MPG]]-Analysis_Task3!W$11199)/Analysis_Task3!W$11201</f>
        <v>8.1871345029239762E-2</v>
      </c>
      <c r="K9897" s="31">
        <f>(Table_Car_data4[[#This Row],[city mpg]]-Analysis_Task3!X$11199)/Analysis_Task3!X$11201</f>
        <v>0.17692307692307693</v>
      </c>
      <c r="L9897" s="31">
        <f>(Table_Car_data4[[#This Row],[Popularity]]-Analysis_Task3!Y$11199)/Analysis_Task3!Y$11201</f>
        <v>0.35879752431476569</v>
      </c>
      <c r="M9897" s="31">
        <f>(Table_Car_data4[[#This Row],[MSRP]]-Analysis_Task3!Z$11199)/Analysis_Task3!Z$11201</f>
        <v>8.559030419079976E-3</v>
      </c>
    </row>
    <row r="9898" spans="1:13" x14ac:dyDescent="0.25">
      <c r="A9898" s="31">
        <f>(Analysis_Task3!$F9898-Analysis_Task3!F$11199)/Analysis_Task3!F$11201</f>
        <v>0.87234042553191493</v>
      </c>
      <c r="B9898" s="31">
        <f>(Table_Car_data4[[#This Row],[Engine Fuel Type (Encoded)]]-Analysis_Task3!J$11199)/Analysis_Task3!J$11201</f>
        <v>0.6</v>
      </c>
      <c r="C9898" s="32">
        <f>(Table_Car_data4[[#This Row],[Engine HP]]-Analysis_Task3!K$11199)/Analysis_Task3!K$11201</f>
        <v>8.9852008456659624E-2</v>
      </c>
      <c r="D9898" s="32">
        <f>(Table_Car_data4[[#This Row],[Engine Cylinders]]-Analysis_Task3!L$11199)/Analysis_Task3!L$11201</f>
        <v>0.25</v>
      </c>
      <c r="E9898" s="31">
        <f>(Table_Car_data4[[#This Row],[Transmission Type (Encoded)]]-Analysis_Task3!N$11199)/Analysis_Task3!N$11201</f>
        <v>0.33333333333333331</v>
      </c>
      <c r="F9898" s="31">
        <f>(Table_Car_data4[[#This Row],[Driven Wheels (Encoded)]]-Analysis_Task3!P$11199)/Analysis_Task3!P$11201</f>
        <v>0.33333333333333331</v>
      </c>
      <c r="G9898" s="31">
        <f>(Table_Car_data4[[#This Row],[Number of Doors]]-Analysis_Task3!Q$11199)/Analysis_Task3!Q$11201</f>
        <v>1</v>
      </c>
      <c r="H9898" s="31">
        <f>(Table_Car_data4[[#This Row],[Vehicle Size (Encoded)]]-Analysis_Task3!T$11199)/Analysis_Task3!T$11201</f>
        <v>0.5</v>
      </c>
      <c r="I9898" s="31">
        <f>(Table_Car_data4[[#This Row],[Vehicle Style (Encoded)]]-Analysis_Task3!V$11199)/Analysis_Task3!V$11201</f>
        <v>6.6666666666666666E-2</v>
      </c>
      <c r="J9898" s="31">
        <f>(Table_Car_data4[[#This Row],[highway MPG]]-Analysis_Task3!W$11199)/Analysis_Task3!W$11201</f>
        <v>5.2631578947368418E-2</v>
      </c>
      <c r="K9898" s="31">
        <f>(Table_Car_data4[[#This Row],[city mpg]]-Analysis_Task3!X$11199)/Analysis_Task3!X$11201</f>
        <v>0.1076923076923077</v>
      </c>
      <c r="L9898" s="31">
        <f>(Table_Car_data4[[#This Row],[Popularity]]-Analysis_Task3!Y$11199)/Analysis_Task3!Y$11201</f>
        <v>4.2440318302387264E-3</v>
      </c>
      <c r="M9898" s="31">
        <f>(Table_Car_data4[[#This Row],[MSRP]]-Analysis_Task3!Z$11199)/Analysis_Task3!Z$11201</f>
        <v>8.5299592713219911E-3</v>
      </c>
    </row>
    <row r="9899" spans="1:13" x14ac:dyDescent="0.25">
      <c r="A9899" s="31">
        <f>(Analysis_Task3!$F9899-Analysis_Task3!F$11199)/Analysis_Task3!F$11201</f>
        <v>0.5957446808510638</v>
      </c>
      <c r="B9899" s="31">
        <f>(Table_Car_data4[[#This Row],[Engine Fuel Type (Encoded)]]-Analysis_Task3!J$11199)/Analysis_Task3!J$11201</f>
        <v>0.6</v>
      </c>
      <c r="C9899" s="32">
        <f>(Table_Car_data4[[#This Row],[Engine HP]]-Analysis_Task3!K$11199)/Analysis_Task3!K$11201</f>
        <v>8.9852008456659624E-2</v>
      </c>
      <c r="D9899" s="32">
        <f>(Table_Car_data4[[#This Row],[Engine Cylinders]]-Analysis_Task3!L$11199)/Analysis_Task3!L$11201</f>
        <v>0.25</v>
      </c>
      <c r="E9899" s="31">
        <f>(Table_Car_data4[[#This Row],[Transmission Type (Encoded)]]-Analysis_Task3!N$11199)/Analysis_Task3!N$11201</f>
        <v>1</v>
      </c>
      <c r="F9899" s="31">
        <f>(Table_Car_data4[[#This Row],[Driven Wheels (Encoded)]]-Analysis_Task3!P$11199)/Analysis_Task3!P$11201</f>
        <v>0.33333333333333331</v>
      </c>
      <c r="G9899" s="31">
        <f>(Table_Car_data4[[#This Row],[Number of Doors]]-Analysis_Task3!Q$11199)/Analysis_Task3!Q$11201</f>
        <v>1</v>
      </c>
      <c r="H9899" s="31">
        <f>(Table_Car_data4[[#This Row],[Vehicle Size (Encoded)]]-Analysis_Task3!T$11199)/Analysis_Task3!T$11201</f>
        <v>0.5</v>
      </c>
      <c r="I9899" s="31">
        <f>(Table_Car_data4[[#This Row],[Vehicle Style (Encoded)]]-Analysis_Task3!V$11199)/Analysis_Task3!V$11201</f>
        <v>6.6666666666666666E-2</v>
      </c>
      <c r="J9899" s="31">
        <f>(Table_Car_data4[[#This Row],[highway MPG]]-Analysis_Task3!W$11199)/Analysis_Task3!W$11201</f>
        <v>6.1403508771929821E-2</v>
      </c>
      <c r="K9899" s="31">
        <f>(Table_Car_data4[[#This Row],[city mpg]]-Analysis_Task3!X$11199)/Analysis_Task3!X$11201</f>
        <v>0.12307692307692308</v>
      </c>
      <c r="L9899" s="31">
        <f>(Table_Car_data4[[#This Row],[Popularity]]-Analysis_Task3!Y$11199)/Analysis_Task3!Y$11201</f>
        <v>3.6781609195402298E-2</v>
      </c>
      <c r="M9899" s="31">
        <f>(Table_Car_data4[[#This Row],[MSRP]]-Analysis_Task3!Z$11199)/Analysis_Task3!Z$11201</f>
        <v>8.505733314857003E-3</v>
      </c>
    </row>
    <row r="9900" spans="1:13" x14ac:dyDescent="0.25">
      <c r="A9900" s="31">
        <f>(Analysis_Task3!$F9900-Analysis_Task3!F$11199)/Analysis_Task3!F$11201</f>
        <v>0.7021276595744681</v>
      </c>
      <c r="B9900" s="31">
        <f>(Table_Car_data4[[#This Row],[Engine Fuel Type (Encoded)]]-Analysis_Task3!J$11199)/Analysis_Task3!J$11201</f>
        <v>0.6</v>
      </c>
      <c r="C9900" s="32">
        <f>(Table_Car_data4[[#This Row],[Engine HP]]-Analysis_Task3!K$11199)/Analysis_Task3!K$11201</f>
        <v>8.9852008456659624E-2</v>
      </c>
      <c r="D9900" s="32">
        <f>(Table_Car_data4[[#This Row],[Engine Cylinders]]-Analysis_Task3!L$11199)/Analysis_Task3!L$11201</f>
        <v>0.25</v>
      </c>
      <c r="E9900" s="31">
        <f>(Table_Car_data4[[#This Row],[Transmission Type (Encoded)]]-Analysis_Task3!N$11199)/Analysis_Task3!N$11201</f>
        <v>1</v>
      </c>
      <c r="F9900" s="31">
        <f>(Table_Car_data4[[#This Row],[Driven Wheels (Encoded)]]-Analysis_Task3!P$11199)/Analysis_Task3!P$11201</f>
        <v>0.33333333333333331</v>
      </c>
      <c r="G9900" s="31">
        <f>(Table_Car_data4[[#This Row],[Number of Doors]]-Analysis_Task3!Q$11199)/Analysis_Task3!Q$11201</f>
        <v>0</v>
      </c>
      <c r="H9900" s="31">
        <f>(Table_Car_data4[[#This Row],[Vehicle Size (Encoded)]]-Analysis_Task3!T$11199)/Analysis_Task3!T$11201</f>
        <v>0</v>
      </c>
      <c r="I9900" s="31">
        <f>(Table_Car_data4[[#This Row],[Vehicle Style (Encoded)]]-Analysis_Task3!V$11199)/Analysis_Task3!V$11201</f>
        <v>0.6</v>
      </c>
      <c r="J9900" s="31">
        <f>(Table_Car_data4[[#This Row],[highway MPG]]-Analysis_Task3!W$11199)/Analysis_Task3!W$11201</f>
        <v>5.2631578947368418E-2</v>
      </c>
      <c r="K9900" s="31">
        <f>(Table_Car_data4[[#This Row],[city mpg]]-Analysis_Task3!X$11199)/Analysis_Task3!X$11201</f>
        <v>0.12307692307692308</v>
      </c>
      <c r="L9900" s="31">
        <f>(Table_Car_data4[[#This Row],[Popularity]]-Analysis_Task3!Y$11199)/Analysis_Task3!Y$11201</f>
        <v>0.35879752431476569</v>
      </c>
      <c r="M9900" s="31">
        <f>(Table_Car_data4[[#This Row],[MSRP]]-Analysis_Task3!Z$11199)/Analysis_Task3!Z$11201</f>
        <v>8.4960429322710092E-3</v>
      </c>
    </row>
    <row r="9901" spans="1:13" x14ac:dyDescent="0.25">
      <c r="A9901" s="31">
        <f>(Analysis_Task3!$F9901-Analysis_Task3!F$11199)/Analysis_Task3!F$11201</f>
        <v>0.1276595744680851</v>
      </c>
      <c r="B9901" s="31">
        <f>(Table_Car_data4[[#This Row],[Engine Fuel Type (Encoded)]]-Analysis_Task3!J$11199)/Analysis_Task3!J$11201</f>
        <v>0.6</v>
      </c>
      <c r="C9901" s="32">
        <f>(Table_Car_data4[[#This Row],[Engine HP]]-Analysis_Task3!K$11199)/Analysis_Task3!K$11201</f>
        <v>8.9852008456659624E-2</v>
      </c>
      <c r="D9901" s="32">
        <f>(Table_Car_data4[[#This Row],[Engine Cylinders]]-Analysis_Task3!L$11199)/Analysis_Task3!L$11201</f>
        <v>0.25</v>
      </c>
      <c r="E9901" s="31">
        <f>(Table_Car_data4[[#This Row],[Transmission Type (Encoded)]]-Analysis_Task3!N$11199)/Analysis_Task3!N$11201</f>
        <v>0.33333333333333331</v>
      </c>
      <c r="F9901" s="31">
        <f>(Table_Car_data4[[#This Row],[Driven Wheels (Encoded)]]-Analysis_Task3!P$11199)/Analysis_Task3!P$11201</f>
        <v>0.33333333333333331</v>
      </c>
      <c r="G9901" s="31">
        <f>(Table_Car_data4[[#This Row],[Number of Doors]]-Analysis_Task3!Q$11199)/Analysis_Task3!Q$11201</f>
        <v>1</v>
      </c>
      <c r="H9901" s="31">
        <f>(Table_Car_data4[[#This Row],[Vehicle Size (Encoded)]]-Analysis_Task3!T$11199)/Analysis_Task3!T$11201</f>
        <v>0.5</v>
      </c>
      <c r="I9901" s="31">
        <f>(Table_Car_data4[[#This Row],[Vehicle Style (Encoded)]]-Analysis_Task3!V$11199)/Analysis_Task3!V$11201</f>
        <v>6.6666666666666666E-2</v>
      </c>
      <c r="J9901" s="31">
        <f>(Table_Car_data4[[#This Row],[highway MPG]]-Analysis_Task3!W$11199)/Analysis_Task3!W$11201</f>
        <v>5.5555555555555552E-2</v>
      </c>
      <c r="K9901" s="31">
        <f>(Table_Car_data4[[#This Row],[city mpg]]-Analysis_Task3!X$11199)/Analysis_Task3!X$11201</f>
        <v>0.11538461538461539</v>
      </c>
      <c r="L9901" s="31">
        <f>(Table_Car_data4[[#This Row],[Popularity]]-Analysis_Task3!Y$11199)/Analysis_Task3!Y$11201</f>
        <v>0.24456233421750664</v>
      </c>
      <c r="M9901" s="31">
        <f>(Table_Car_data4[[#This Row],[MSRP]]-Analysis_Task3!Z$11199)/Analysis_Task3!Z$11201</f>
        <v>8.4815073583920167E-3</v>
      </c>
    </row>
    <row r="9902" spans="1:13" x14ac:dyDescent="0.25">
      <c r="A9902" s="31">
        <f>(Analysis_Task3!$F9902-Analysis_Task3!F$11199)/Analysis_Task3!F$11201</f>
        <v>0.36170212765957449</v>
      </c>
      <c r="B9902" s="31">
        <f>(Table_Car_data4[[#This Row],[Engine Fuel Type (Encoded)]]-Analysis_Task3!J$11199)/Analysis_Task3!J$11201</f>
        <v>0.6</v>
      </c>
      <c r="C9902" s="32">
        <f>(Table_Car_data4[[#This Row],[Engine HP]]-Analysis_Task3!K$11199)/Analysis_Task3!K$11201</f>
        <v>8.9852008456659624E-2</v>
      </c>
      <c r="D9902" s="32">
        <f>(Table_Car_data4[[#This Row],[Engine Cylinders]]-Analysis_Task3!L$11199)/Analysis_Task3!L$11201</f>
        <v>0.25</v>
      </c>
      <c r="E9902" s="31">
        <f>(Table_Car_data4[[#This Row],[Transmission Type (Encoded)]]-Analysis_Task3!N$11199)/Analysis_Task3!N$11201</f>
        <v>1</v>
      </c>
      <c r="F9902" s="31">
        <f>(Table_Car_data4[[#This Row],[Driven Wheels (Encoded)]]-Analysis_Task3!P$11199)/Analysis_Task3!P$11201</f>
        <v>0.33333333333333331</v>
      </c>
      <c r="G9902" s="31">
        <f>(Table_Car_data4[[#This Row],[Number of Doors]]-Analysis_Task3!Q$11199)/Analysis_Task3!Q$11201</f>
        <v>0</v>
      </c>
      <c r="H9902" s="31">
        <f>(Table_Car_data4[[#This Row],[Vehicle Size (Encoded)]]-Analysis_Task3!T$11199)/Analysis_Task3!T$11201</f>
        <v>0</v>
      </c>
      <c r="I9902" s="31">
        <f>(Table_Car_data4[[#This Row],[Vehicle Style (Encoded)]]-Analysis_Task3!V$11199)/Analysis_Task3!V$11201</f>
        <v>0.6</v>
      </c>
      <c r="J9902" s="31">
        <f>(Table_Car_data4[[#This Row],[highway MPG]]-Analysis_Task3!W$11199)/Analysis_Task3!W$11201</f>
        <v>4.6783625730994149E-2</v>
      </c>
      <c r="K9902" s="31">
        <f>(Table_Car_data4[[#This Row],[city mpg]]-Analysis_Task3!X$11199)/Analysis_Task3!X$11201</f>
        <v>0.11538461538461539</v>
      </c>
      <c r="L9902" s="31">
        <f>(Table_Car_data4[[#This Row],[Popularity]]-Analysis_Task3!Y$11199)/Analysis_Task3!Y$11201</f>
        <v>3.5720601237842618E-2</v>
      </c>
      <c r="M9902" s="31">
        <f>(Table_Car_data4[[#This Row],[MSRP]]-Analysis_Task3!Z$11199)/Analysis_Task3!Z$11201</f>
        <v>8.430632849815543E-3</v>
      </c>
    </row>
    <row r="9903" spans="1:13" x14ac:dyDescent="0.25">
      <c r="A9903" s="31">
        <f>(Analysis_Task3!$F9903-Analysis_Task3!F$11199)/Analysis_Task3!F$11201</f>
        <v>0.7021276595744681</v>
      </c>
      <c r="B9903" s="31">
        <f>(Table_Car_data4[[#This Row],[Engine Fuel Type (Encoded)]]-Analysis_Task3!J$11199)/Analysis_Task3!J$11201</f>
        <v>0.6</v>
      </c>
      <c r="C9903" s="32">
        <f>(Table_Car_data4[[#This Row],[Engine HP]]-Analysis_Task3!K$11199)/Analysis_Task3!K$11201</f>
        <v>8.9852008456659624E-2</v>
      </c>
      <c r="D9903" s="32">
        <f>(Table_Car_data4[[#This Row],[Engine Cylinders]]-Analysis_Task3!L$11199)/Analysis_Task3!L$11201</f>
        <v>0.25</v>
      </c>
      <c r="E9903" s="31">
        <f>(Table_Car_data4[[#This Row],[Transmission Type (Encoded)]]-Analysis_Task3!N$11199)/Analysis_Task3!N$11201</f>
        <v>0.33333333333333331</v>
      </c>
      <c r="F9903" s="31">
        <f>(Table_Car_data4[[#This Row],[Driven Wheels (Encoded)]]-Analysis_Task3!P$11199)/Analysis_Task3!P$11201</f>
        <v>0.33333333333333331</v>
      </c>
      <c r="G9903" s="31">
        <f>(Table_Car_data4[[#This Row],[Number of Doors]]-Analysis_Task3!Q$11199)/Analysis_Task3!Q$11201</f>
        <v>1</v>
      </c>
      <c r="H9903" s="31">
        <f>(Table_Car_data4[[#This Row],[Vehicle Size (Encoded)]]-Analysis_Task3!T$11199)/Analysis_Task3!T$11201</f>
        <v>0</v>
      </c>
      <c r="I9903" s="31">
        <f>(Table_Car_data4[[#This Row],[Vehicle Style (Encoded)]]-Analysis_Task3!V$11199)/Analysis_Task3!V$11201</f>
        <v>6.6666666666666666E-2</v>
      </c>
      <c r="J9903" s="31">
        <f>(Table_Car_data4[[#This Row],[highway MPG]]-Analysis_Task3!W$11199)/Analysis_Task3!W$11201</f>
        <v>8.1871345029239762E-2</v>
      </c>
      <c r="K9903" s="31">
        <f>(Table_Car_data4[[#This Row],[city mpg]]-Analysis_Task3!X$11199)/Analysis_Task3!X$11201</f>
        <v>0.17692307692307693</v>
      </c>
      <c r="L9903" s="31">
        <f>(Table_Car_data4[[#This Row],[Popularity]]-Analysis_Task3!Y$11199)/Analysis_Task3!Y$11201</f>
        <v>0.35879752431476569</v>
      </c>
      <c r="M9903" s="31">
        <f>(Table_Car_data4[[#This Row],[MSRP]]-Analysis_Task3!Z$11199)/Analysis_Task3!Z$11201</f>
        <v>8.3991391064110604E-3</v>
      </c>
    </row>
    <row r="9904" spans="1:13" x14ac:dyDescent="0.25">
      <c r="A9904" s="31">
        <f>(Analysis_Task3!$F9904-Analysis_Task3!F$11199)/Analysis_Task3!F$11201</f>
        <v>0.7021276595744681</v>
      </c>
      <c r="B9904" s="31">
        <f>(Table_Car_data4[[#This Row],[Engine Fuel Type (Encoded)]]-Analysis_Task3!J$11199)/Analysis_Task3!J$11201</f>
        <v>0.6</v>
      </c>
      <c r="C9904" s="32">
        <f>(Table_Car_data4[[#This Row],[Engine HP]]-Analysis_Task3!K$11199)/Analysis_Task3!K$11201</f>
        <v>8.9852008456659624E-2</v>
      </c>
      <c r="D9904" s="32">
        <f>(Table_Car_data4[[#This Row],[Engine Cylinders]]-Analysis_Task3!L$11199)/Analysis_Task3!L$11201</f>
        <v>0.25</v>
      </c>
      <c r="E9904" s="31">
        <f>(Table_Car_data4[[#This Row],[Transmission Type (Encoded)]]-Analysis_Task3!N$11199)/Analysis_Task3!N$11201</f>
        <v>0.33333333333333331</v>
      </c>
      <c r="F9904" s="31">
        <f>(Table_Car_data4[[#This Row],[Driven Wheels (Encoded)]]-Analysis_Task3!P$11199)/Analysis_Task3!P$11201</f>
        <v>0.33333333333333331</v>
      </c>
      <c r="G9904" s="31">
        <f>(Table_Car_data4[[#This Row],[Number of Doors]]-Analysis_Task3!Q$11199)/Analysis_Task3!Q$11201</f>
        <v>1</v>
      </c>
      <c r="H9904" s="31">
        <f>(Table_Car_data4[[#This Row],[Vehicle Size (Encoded)]]-Analysis_Task3!T$11199)/Analysis_Task3!T$11201</f>
        <v>0</v>
      </c>
      <c r="I9904" s="31">
        <f>(Table_Car_data4[[#This Row],[Vehicle Style (Encoded)]]-Analysis_Task3!V$11199)/Analysis_Task3!V$11201</f>
        <v>6.6666666666666666E-2</v>
      </c>
      <c r="J9904" s="31">
        <f>(Table_Car_data4[[#This Row],[highway MPG]]-Analysis_Task3!W$11199)/Analysis_Task3!W$11201</f>
        <v>8.771929824561403E-2</v>
      </c>
      <c r="K9904" s="31">
        <f>(Table_Car_data4[[#This Row],[city mpg]]-Analysis_Task3!X$11199)/Analysis_Task3!X$11201</f>
        <v>0.17692307692307693</v>
      </c>
      <c r="L9904" s="31">
        <f>(Table_Car_data4[[#This Row],[Popularity]]-Analysis_Task3!Y$11199)/Analysis_Task3!Y$11201</f>
        <v>0.35879752431476569</v>
      </c>
      <c r="M9904" s="31">
        <f>(Table_Car_data4[[#This Row],[MSRP]]-Analysis_Task3!Z$11199)/Analysis_Task3!Z$11201</f>
        <v>8.3022352805511117E-3</v>
      </c>
    </row>
    <row r="9905" spans="1:13" x14ac:dyDescent="0.25">
      <c r="A9905" s="31">
        <f>(Analysis_Task3!$F9905-Analysis_Task3!F$11199)/Analysis_Task3!F$11201</f>
        <v>0.7021276595744681</v>
      </c>
      <c r="B9905" s="31">
        <f>(Table_Car_data4[[#This Row],[Engine Fuel Type (Encoded)]]-Analysis_Task3!J$11199)/Analysis_Task3!J$11201</f>
        <v>0.6</v>
      </c>
      <c r="C9905" s="32">
        <f>(Table_Car_data4[[#This Row],[Engine HP]]-Analysis_Task3!K$11199)/Analysis_Task3!K$11201</f>
        <v>8.9852008456659624E-2</v>
      </c>
      <c r="D9905" s="32">
        <f>(Table_Car_data4[[#This Row],[Engine Cylinders]]-Analysis_Task3!L$11199)/Analysis_Task3!L$11201</f>
        <v>0.25</v>
      </c>
      <c r="E9905" s="31">
        <f>(Table_Car_data4[[#This Row],[Transmission Type (Encoded)]]-Analysis_Task3!N$11199)/Analysis_Task3!N$11201</f>
        <v>0.33333333333333331</v>
      </c>
      <c r="F9905" s="31">
        <f>(Table_Car_data4[[#This Row],[Driven Wheels (Encoded)]]-Analysis_Task3!P$11199)/Analysis_Task3!P$11201</f>
        <v>0.33333333333333331</v>
      </c>
      <c r="G9905" s="31">
        <f>(Table_Car_data4[[#This Row],[Number of Doors]]-Analysis_Task3!Q$11199)/Analysis_Task3!Q$11201</f>
        <v>1</v>
      </c>
      <c r="H9905" s="31">
        <f>(Table_Car_data4[[#This Row],[Vehicle Size (Encoded)]]-Analysis_Task3!T$11199)/Analysis_Task3!T$11201</f>
        <v>0</v>
      </c>
      <c r="I9905" s="31">
        <f>(Table_Car_data4[[#This Row],[Vehicle Style (Encoded)]]-Analysis_Task3!V$11199)/Analysis_Task3!V$11201</f>
        <v>6.6666666666666666E-2</v>
      </c>
      <c r="J9905" s="31">
        <f>(Table_Car_data4[[#This Row],[highway MPG]]-Analysis_Task3!W$11199)/Analysis_Task3!W$11201</f>
        <v>8.771929824561403E-2</v>
      </c>
      <c r="K9905" s="31">
        <f>(Table_Car_data4[[#This Row],[city mpg]]-Analysis_Task3!X$11199)/Analysis_Task3!X$11201</f>
        <v>0.17692307692307693</v>
      </c>
      <c r="L9905" s="31">
        <f>(Table_Car_data4[[#This Row],[Popularity]]-Analysis_Task3!Y$11199)/Analysis_Task3!Y$11201</f>
        <v>0.35879752431476569</v>
      </c>
      <c r="M9905" s="31">
        <f>(Table_Car_data4[[#This Row],[MSRP]]-Analysis_Task3!Z$11199)/Analysis_Task3!Z$11201</f>
        <v>8.2198670285701554E-3</v>
      </c>
    </row>
    <row r="9906" spans="1:13" x14ac:dyDescent="0.25">
      <c r="A9906" s="31">
        <f>(Analysis_Task3!$F9906-Analysis_Task3!F$11199)/Analysis_Task3!F$11201</f>
        <v>0.5957446808510638</v>
      </c>
      <c r="B9906" s="31">
        <f>(Table_Car_data4[[#This Row],[Engine Fuel Type (Encoded)]]-Analysis_Task3!J$11199)/Analysis_Task3!J$11201</f>
        <v>0.6</v>
      </c>
      <c r="C9906" s="32">
        <f>(Table_Car_data4[[#This Row],[Engine HP]]-Analysis_Task3!K$11199)/Analysis_Task3!K$11201</f>
        <v>8.9852008456659624E-2</v>
      </c>
      <c r="D9906" s="32">
        <f>(Table_Car_data4[[#This Row],[Engine Cylinders]]-Analysis_Task3!L$11199)/Analysis_Task3!L$11201</f>
        <v>0.25</v>
      </c>
      <c r="E9906" s="31">
        <f>(Table_Car_data4[[#This Row],[Transmission Type (Encoded)]]-Analysis_Task3!N$11199)/Analysis_Task3!N$11201</f>
        <v>1</v>
      </c>
      <c r="F9906" s="31">
        <f>(Table_Car_data4[[#This Row],[Driven Wheels (Encoded)]]-Analysis_Task3!P$11199)/Analysis_Task3!P$11201</f>
        <v>0.33333333333333331</v>
      </c>
      <c r="G9906" s="31">
        <f>(Table_Car_data4[[#This Row],[Number of Doors]]-Analysis_Task3!Q$11199)/Analysis_Task3!Q$11201</f>
        <v>1</v>
      </c>
      <c r="H9906" s="31">
        <f>(Table_Car_data4[[#This Row],[Vehicle Size (Encoded)]]-Analysis_Task3!T$11199)/Analysis_Task3!T$11201</f>
        <v>0.5</v>
      </c>
      <c r="I9906" s="31">
        <f>(Table_Car_data4[[#This Row],[Vehicle Style (Encoded)]]-Analysis_Task3!V$11199)/Analysis_Task3!V$11201</f>
        <v>6.6666666666666666E-2</v>
      </c>
      <c r="J9906" s="31">
        <f>(Table_Car_data4[[#This Row],[highway MPG]]-Analysis_Task3!W$11199)/Analysis_Task3!W$11201</f>
        <v>5.2631578947368418E-2</v>
      </c>
      <c r="K9906" s="31">
        <f>(Table_Car_data4[[#This Row],[city mpg]]-Analysis_Task3!X$11199)/Analysis_Task3!X$11201</f>
        <v>0.11538461538461539</v>
      </c>
      <c r="L9906" s="31">
        <f>(Table_Car_data4[[#This Row],[Popularity]]-Analysis_Task3!Y$11199)/Analysis_Task3!Y$11201</f>
        <v>3.6781609195402298E-2</v>
      </c>
      <c r="M9906" s="31">
        <f>(Table_Car_data4[[#This Row],[MSRP]]-Analysis_Task3!Z$11199)/Analysis_Task3!Z$11201</f>
        <v>8.1835280938726742E-3</v>
      </c>
    </row>
    <row r="9907" spans="1:13" x14ac:dyDescent="0.25">
      <c r="A9907" s="31">
        <f>(Analysis_Task3!$F9907-Analysis_Task3!F$11199)/Analysis_Task3!F$11201</f>
        <v>0.87234042553191493</v>
      </c>
      <c r="B9907" s="31">
        <f>(Table_Car_data4[[#This Row],[Engine Fuel Type (Encoded)]]-Analysis_Task3!J$11199)/Analysis_Task3!J$11201</f>
        <v>0.6</v>
      </c>
      <c r="C9907" s="32">
        <f>(Table_Car_data4[[#This Row],[Engine HP]]-Analysis_Task3!K$11199)/Analysis_Task3!K$11201</f>
        <v>8.9852008456659624E-2</v>
      </c>
      <c r="D9907" s="32">
        <f>(Table_Car_data4[[#This Row],[Engine Cylinders]]-Analysis_Task3!L$11199)/Analysis_Task3!L$11201</f>
        <v>0.25</v>
      </c>
      <c r="E9907" s="31">
        <f>(Table_Car_data4[[#This Row],[Transmission Type (Encoded)]]-Analysis_Task3!N$11199)/Analysis_Task3!N$11201</f>
        <v>0.33333333333333331</v>
      </c>
      <c r="F9907" s="31">
        <f>(Table_Car_data4[[#This Row],[Driven Wheels (Encoded)]]-Analysis_Task3!P$11199)/Analysis_Task3!P$11201</f>
        <v>0.33333333333333331</v>
      </c>
      <c r="G9907" s="31">
        <f>(Table_Car_data4[[#This Row],[Number of Doors]]-Analysis_Task3!Q$11199)/Analysis_Task3!Q$11201</f>
        <v>1</v>
      </c>
      <c r="H9907" s="31">
        <f>(Table_Car_data4[[#This Row],[Vehicle Size (Encoded)]]-Analysis_Task3!T$11199)/Analysis_Task3!T$11201</f>
        <v>0.5</v>
      </c>
      <c r="I9907" s="31">
        <f>(Table_Car_data4[[#This Row],[Vehicle Style (Encoded)]]-Analysis_Task3!V$11199)/Analysis_Task3!V$11201</f>
        <v>6.6666666666666666E-2</v>
      </c>
      <c r="J9907" s="31">
        <f>(Table_Car_data4[[#This Row],[highway MPG]]-Analysis_Task3!W$11199)/Analysis_Task3!W$11201</f>
        <v>5.5555555555555552E-2</v>
      </c>
      <c r="K9907" s="31">
        <f>(Table_Car_data4[[#This Row],[city mpg]]-Analysis_Task3!X$11199)/Analysis_Task3!X$11201</f>
        <v>0.1076923076923077</v>
      </c>
      <c r="L9907" s="31">
        <f>(Table_Car_data4[[#This Row],[Popularity]]-Analysis_Task3!Y$11199)/Analysis_Task3!Y$11201</f>
        <v>4.2440318302387264E-3</v>
      </c>
      <c r="M9907" s="31">
        <f>(Table_Car_data4[[#This Row],[MSRP]]-Analysis_Task3!Z$11199)/Analysis_Task3!Z$11201</f>
        <v>7.9872978465062774E-3</v>
      </c>
    </row>
    <row r="9908" spans="1:13" x14ac:dyDescent="0.25">
      <c r="A9908" s="31">
        <f>(Analysis_Task3!$F9908-Analysis_Task3!F$11199)/Analysis_Task3!F$11201</f>
        <v>0.87234042553191493</v>
      </c>
      <c r="B9908" s="31">
        <f>(Table_Car_data4[[#This Row],[Engine Fuel Type (Encoded)]]-Analysis_Task3!J$11199)/Analysis_Task3!J$11201</f>
        <v>0.6</v>
      </c>
      <c r="C9908" s="32">
        <f>(Table_Car_data4[[#This Row],[Engine HP]]-Analysis_Task3!K$11199)/Analysis_Task3!K$11201</f>
        <v>8.9852008456659624E-2</v>
      </c>
      <c r="D9908" s="32">
        <f>(Table_Car_data4[[#This Row],[Engine Cylinders]]-Analysis_Task3!L$11199)/Analysis_Task3!L$11201</f>
        <v>0.25</v>
      </c>
      <c r="E9908" s="31">
        <f>(Table_Car_data4[[#This Row],[Transmission Type (Encoded)]]-Analysis_Task3!N$11199)/Analysis_Task3!N$11201</f>
        <v>0.33333333333333331</v>
      </c>
      <c r="F9908" s="31">
        <f>(Table_Car_data4[[#This Row],[Driven Wheels (Encoded)]]-Analysis_Task3!P$11199)/Analysis_Task3!P$11201</f>
        <v>0.33333333333333331</v>
      </c>
      <c r="G9908" s="31">
        <f>(Table_Car_data4[[#This Row],[Number of Doors]]-Analysis_Task3!Q$11199)/Analysis_Task3!Q$11201</f>
        <v>0</v>
      </c>
      <c r="H9908" s="31">
        <f>(Table_Car_data4[[#This Row],[Vehicle Size (Encoded)]]-Analysis_Task3!T$11199)/Analysis_Task3!T$11201</f>
        <v>0.5</v>
      </c>
      <c r="I9908" s="31">
        <f>(Table_Car_data4[[#This Row],[Vehicle Style (Encoded)]]-Analysis_Task3!V$11199)/Analysis_Task3!V$11201</f>
        <v>0</v>
      </c>
      <c r="J9908" s="31">
        <f>(Table_Car_data4[[#This Row],[highway MPG]]-Analysis_Task3!W$11199)/Analysis_Task3!W$11201</f>
        <v>5.5555555555555552E-2</v>
      </c>
      <c r="K9908" s="31">
        <f>(Table_Car_data4[[#This Row],[city mpg]]-Analysis_Task3!X$11199)/Analysis_Task3!X$11201</f>
        <v>0.1076923076923077</v>
      </c>
      <c r="L9908" s="31">
        <f>(Table_Car_data4[[#This Row],[Popularity]]-Analysis_Task3!Y$11199)/Analysis_Task3!Y$11201</f>
        <v>4.2440318302387264E-3</v>
      </c>
      <c r="M9908" s="31">
        <f>(Table_Car_data4[[#This Row],[MSRP]]-Analysis_Task3!Z$11199)/Analysis_Task3!Z$11201</f>
        <v>7.9872978465062774E-3</v>
      </c>
    </row>
    <row r="9909" spans="1:13" x14ac:dyDescent="0.25">
      <c r="A9909" s="31">
        <f>(Analysis_Task3!$F9909-Analysis_Task3!F$11199)/Analysis_Task3!F$11201</f>
        <v>0.7021276595744681</v>
      </c>
      <c r="B9909" s="31">
        <f>(Table_Car_data4[[#This Row],[Engine Fuel Type (Encoded)]]-Analysis_Task3!J$11199)/Analysis_Task3!J$11201</f>
        <v>0.6</v>
      </c>
      <c r="C9909" s="32">
        <f>(Table_Car_data4[[#This Row],[Engine HP]]-Analysis_Task3!K$11199)/Analysis_Task3!K$11201</f>
        <v>8.9852008456659624E-2</v>
      </c>
      <c r="D9909" s="32">
        <f>(Table_Car_data4[[#This Row],[Engine Cylinders]]-Analysis_Task3!L$11199)/Analysis_Task3!L$11201</f>
        <v>0.25</v>
      </c>
      <c r="E9909" s="31">
        <f>(Table_Car_data4[[#This Row],[Transmission Type (Encoded)]]-Analysis_Task3!N$11199)/Analysis_Task3!N$11201</f>
        <v>0.33333333333333331</v>
      </c>
      <c r="F9909" s="31">
        <f>(Table_Car_data4[[#This Row],[Driven Wheels (Encoded)]]-Analysis_Task3!P$11199)/Analysis_Task3!P$11201</f>
        <v>0.33333333333333331</v>
      </c>
      <c r="G9909" s="31">
        <f>(Table_Car_data4[[#This Row],[Number of Doors]]-Analysis_Task3!Q$11199)/Analysis_Task3!Q$11201</f>
        <v>0</v>
      </c>
      <c r="H9909" s="31">
        <f>(Table_Car_data4[[#This Row],[Vehicle Size (Encoded)]]-Analysis_Task3!T$11199)/Analysis_Task3!T$11201</f>
        <v>0</v>
      </c>
      <c r="I9909" s="31">
        <f>(Table_Car_data4[[#This Row],[Vehicle Style (Encoded)]]-Analysis_Task3!V$11199)/Analysis_Task3!V$11201</f>
        <v>0.6</v>
      </c>
      <c r="J9909" s="31">
        <f>(Table_Car_data4[[#This Row],[highway MPG]]-Analysis_Task3!W$11199)/Analysis_Task3!W$11201</f>
        <v>6.1403508771929821E-2</v>
      </c>
      <c r="K9909" s="31">
        <f>(Table_Car_data4[[#This Row],[city mpg]]-Analysis_Task3!X$11199)/Analysis_Task3!X$11201</f>
        <v>0.13846153846153847</v>
      </c>
      <c r="L9909" s="31">
        <f>(Table_Car_data4[[#This Row],[Popularity]]-Analysis_Task3!Y$11199)/Analysis_Task3!Y$11201</f>
        <v>0.35879752431476569</v>
      </c>
      <c r="M9909" s="31">
        <f>(Table_Car_data4[[#This Row],[MSRP]]-Analysis_Task3!Z$11199)/Analysis_Task3!Z$11201</f>
        <v>7.9800300595667811E-3</v>
      </c>
    </row>
    <row r="9910" spans="1:13" x14ac:dyDescent="0.25">
      <c r="A9910" s="31">
        <f>(Analysis_Task3!$F9910-Analysis_Task3!F$11199)/Analysis_Task3!F$11201</f>
        <v>0.7021276595744681</v>
      </c>
      <c r="B9910" s="31">
        <f>(Table_Car_data4[[#This Row],[Engine Fuel Type (Encoded)]]-Analysis_Task3!J$11199)/Analysis_Task3!J$11201</f>
        <v>0.6</v>
      </c>
      <c r="C9910" s="32">
        <f>(Table_Car_data4[[#This Row],[Engine HP]]-Analysis_Task3!K$11199)/Analysis_Task3!K$11201</f>
        <v>8.9852008456659624E-2</v>
      </c>
      <c r="D9910" s="32">
        <f>(Table_Car_data4[[#This Row],[Engine Cylinders]]-Analysis_Task3!L$11199)/Analysis_Task3!L$11201</f>
        <v>0.25</v>
      </c>
      <c r="E9910" s="31">
        <f>(Table_Car_data4[[#This Row],[Transmission Type (Encoded)]]-Analysis_Task3!N$11199)/Analysis_Task3!N$11201</f>
        <v>0.33333333333333331</v>
      </c>
      <c r="F9910" s="31">
        <f>(Table_Car_data4[[#This Row],[Driven Wheels (Encoded)]]-Analysis_Task3!P$11199)/Analysis_Task3!P$11201</f>
        <v>0.33333333333333331</v>
      </c>
      <c r="G9910" s="31">
        <f>(Table_Car_data4[[#This Row],[Number of Doors]]-Analysis_Task3!Q$11199)/Analysis_Task3!Q$11201</f>
        <v>0</v>
      </c>
      <c r="H9910" s="31">
        <f>(Table_Car_data4[[#This Row],[Vehicle Size (Encoded)]]-Analysis_Task3!T$11199)/Analysis_Task3!T$11201</f>
        <v>0</v>
      </c>
      <c r="I9910" s="31">
        <f>(Table_Car_data4[[#This Row],[Vehicle Style (Encoded)]]-Analysis_Task3!V$11199)/Analysis_Task3!V$11201</f>
        <v>0.6</v>
      </c>
      <c r="J9910" s="31">
        <f>(Table_Car_data4[[#This Row],[highway MPG]]-Analysis_Task3!W$11199)/Analysis_Task3!W$11201</f>
        <v>6.1403508771929821E-2</v>
      </c>
      <c r="K9910" s="31">
        <f>(Table_Car_data4[[#This Row],[city mpg]]-Analysis_Task3!X$11199)/Analysis_Task3!X$11201</f>
        <v>0.13846153846153847</v>
      </c>
      <c r="L9910" s="31">
        <f>(Table_Car_data4[[#This Row],[Popularity]]-Analysis_Task3!Y$11199)/Analysis_Task3!Y$11201</f>
        <v>0.35879752431476569</v>
      </c>
      <c r="M9910" s="31">
        <f>(Table_Car_data4[[#This Row],[MSRP]]-Analysis_Task3!Z$11199)/Analysis_Task3!Z$11201</f>
        <v>7.9315781466368068E-3</v>
      </c>
    </row>
    <row r="9911" spans="1:13" x14ac:dyDescent="0.25">
      <c r="A9911" s="31">
        <f>(Analysis_Task3!$F9911-Analysis_Task3!F$11199)/Analysis_Task3!F$11201</f>
        <v>0.7021276595744681</v>
      </c>
      <c r="B9911" s="31">
        <f>(Table_Car_data4[[#This Row],[Engine Fuel Type (Encoded)]]-Analysis_Task3!J$11199)/Analysis_Task3!J$11201</f>
        <v>0.6</v>
      </c>
      <c r="C9911" s="32">
        <f>(Table_Car_data4[[#This Row],[Engine HP]]-Analysis_Task3!K$11199)/Analysis_Task3!K$11201</f>
        <v>8.9852008456659624E-2</v>
      </c>
      <c r="D9911" s="32">
        <f>(Table_Car_data4[[#This Row],[Engine Cylinders]]-Analysis_Task3!L$11199)/Analysis_Task3!L$11201</f>
        <v>0.25</v>
      </c>
      <c r="E9911" s="31">
        <f>(Table_Car_data4[[#This Row],[Transmission Type (Encoded)]]-Analysis_Task3!N$11199)/Analysis_Task3!N$11201</f>
        <v>0.33333333333333331</v>
      </c>
      <c r="F9911" s="31">
        <f>(Table_Car_data4[[#This Row],[Driven Wheels (Encoded)]]-Analysis_Task3!P$11199)/Analysis_Task3!P$11201</f>
        <v>0.33333333333333331</v>
      </c>
      <c r="G9911" s="31">
        <f>(Table_Car_data4[[#This Row],[Number of Doors]]-Analysis_Task3!Q$11199)/Analysis_Task3!Q$11201</f>
        <v>0</v>
      </c>
      <c r="H9911" s="31">
        <f>(Table_Car_data4[[#This Row],[Vehicle Size (Encoded)]]-Analysis_Task3!T$11199)/Analysis_Task3!T$11201</f>
        <v>0</v>
      </c>
      <c r="I9911" s="31">
        <f>(Table_Car_data4[[#This Row],[Vehicle Style (Encoded)]]-Analysis_Task3!V$11199)/Analysis_Task3!V$11201</f>
        <v>0.6</v>
      </c>
      <c r="J9911" s="31">
        <f>(Table_Car_data4[[#This Row],[highway MPG]]-Analysis_Task3!W$11199)/Analysis_Task3!W$11201</f>
        <v>6.1403508771929821E-2</v>
      </c>
      <c r="K9911" s="31">
        <f>(Table_Car_data4[[#This Row],[city mpg]]-Analysis_Task3!X$11199)/Analysis_Task3!X$11201</f>
        <v>0.13846153846153847</v>
      </c>
      <c r="L9911" s="31">
        <f>(Table_Car_data4[[#This Row],[Popularity]]-Analysis_Task3!Y$11199)/Analysis_Task3!Y$11201</f>
        <v>0.35879752431476569</v>
      </c>
      <c r="M9911" s="31">
        <f>(Table_Car_data4[[#This Row],[MSRP]]-Analysis_Task3!Z$11199)/Analysis_Task3!Z$11201</f>
        <v>7.8201387468978655E-3</v>
      </c>
    </row>
    <row r="9912" spans="1:13" x14ac:dyDescent="0.25">
      <c r="A9912" s="31">
        <f>(Analysis_Task3!$F9912-Analysis_Task3!F$11199)/Analysis_Task3!F$11201</f>
        <v>0.87234042553191493</v>
      </c>
      <c r="B9912" s="31">
        <f>(Table_Car_data4[[#This Row],[Engine Fuel Type (Encoded)]]-Analysis_Task3!J$11199)/Analysis_Task3!J$11201</f>
        <v>0.6</v>
      </c>
      <c r="C9912" s="32">
        <f>(Table_Car_data4[[#This Row],[Engine HP]]-Analysis_Task3!K$11199)/Analysis_Task3!K$11201</f>
        <v>8.9852008456659624E-2</v>
      </c>
      <c r="D9912" s="32">
        <f>(Table_Car_data4[[#This Row],[Engine Cylinders]]-Analysis_Task3!L$11199)/Analysis_Task3!L$11201</f>
        <v>0.25</v>
      </c>
      <c r="E9912" s="31">
        <f>(Table_Car_data4[[#This Row],[Transmission Type (Encoded)]]-Analysis_Task3!N$11199)/Analysis_Task3!N$11201</f>
        <v>0.33333333333333331</v>
      </c>
      <c r="F9912" s="31">
        <f>(Table_Car_data4[[#This Row],[Driven Wheels (Encoded)]]-Analysis_Task3!P$11199)/Analysis_Task3!P$11201</f>
        <v>0.33333333333333331</v>
      </c>
      <c r="G9912" s="31">
        <f>(Table_Car_data4[[#This Row],[Number of Doors]]-Analysis_Task3!Q$11199)/Analysis_Task3!Q$11201</f>
        <v>0</v>
      </c>
      <c r="H9912" s="31">
        <f>(Table_Car_data4[[#This Row],[Vehicle Size (Encoded)]]-Analysis_Task3!T$11199)/Analysis_Task3!T$11201</f>
        <v>0.5</v>
      </c>
      <c r="I9912" s="31">
        <f>(Table_Car_data4[[#This Row],[Vehicle Style (Encoded)]]-Analysis_Task3!V$11199)/Analysis_Task3!V$11201</f>
        <v>0</v>
      </c>
      <c r="J9912" s="31">
        <f>(Table_Car_data4[[#This Row],[highway MPG]]-Analysis_Task3!W$11199)/Analysis_Task3!W$11201</f>
        <v>5.2631578947368418E-2</v>
      </c>
      <c r="K9912" s="31">
        <f>(Table_Car_data4[[#This Row],[city mpg]]-Analysis_Task3!X$11199)/Analysis_Task3!X$11201</f>
        <v>0.1076923076923077</v>
      </c>
      <c r="L9912" s="31">
        <f>(Table_Car_data4[[#This Row],[Popularity]]-Analysis_Task3!Y$11199)/Analysis_Task3!Y$11201</f>
        <v>4.2440318302387264E-3</v>
      </c>
      <c r="M9912" s="31">
        <f>(Table_Car_data4[[#This Row],[MSRP]]-Analysis_Task3!Z$11199)/Analysis_Task3!Z$11201</f>
        <v>7.7934901947863807E-3</v>
      </c>
    </row>
    <row r="9913" spans="1:13" x14ac:dyDescent="0.25">
      <c r="A9913" s="31">
        <f>(Analysis_Task3!$F9913-Analysis_Task3!F$11199)/Analysis_Task3!F$11201</f>
        <v>0.87234042553191493</v>
      </c>
      <c r="B9913" s="31">
        <f>(Table_Car_data4[[#This Row],[Engine Fuel Type (Encoded)]]-Analysis_Task3!J$11199)/Analysis_Task3!J$11201</f>
        <v>0.6</v>
      </c>
      <c r="C9913" s="32">
        <f>(Table_Car_data4[[#This Row],[Engine HP]]-Analysis_Task3!K$11199)/Analysis_Task3!K$11201</f>
        <v>8.9852008456659624E-2</v>
      </c>
      <c r="D9913" s="32">
        <f>(Table_Car_data4[[#This Row],[Engine Cylinders]]-Analysis_Task3!L$11199)/Analysis_Task3!L$11201</f>
        <v>0.25</v>
      </c>
      <c r="E9913" s="31">
        <f>(Table_Car_data4[[#This Row],[Transmission Type (Encoded)]]-Analysis_Task3!N$11199)/Analysis_Task3!N$11201</f>
        <v>0.33333333333333331</v>
      </c>
      <c r="F9913" s="31">
        <f>(Table_Car_data4[[#This Row],[Driven Wheels (Encoded)]]-Analysis_Task3!P$11199)/Analysis_Task3!P$11201</f>
        <v>0.33333333333333331</v>
      </c>
      <c r="G9913" s="31">
        <f>(Table_Car_data4[[#This Row],[Number of Doors]]-Analysis_Task3!Q$11199)/Analysis_Task3!Q$11201</f>
        <v>1</v>
      </c>
      <c r="H9913" s="31">
        <f>(Table_Car_data4[[#This Row],[Vehicle Size (Encoded)]]-Analysis_Task3!T$11199)/Analysis_Task3!T$11201</f>
        <v>0.5</v>
      </c>
      <c r="I9913" s="31">
        <f>(Table_Car_data4[[#This Row],[Vehicle Style (Encoded)]]-Analysis_Task3!V$11199)/Analysis_Task3!V$11201</f>
        <v>6.6666666666666666E-2</v>
      </c>
      <c r="J9913" s="31">
        <f>(Table_Car_data4[[#This Row],[highway MPG]]-Analysis_Task3!W$11199)/Analysis_Task3!W$11201</f>
        <v>5.2631578947368418E-2</v>
      </c>
      <c r="K9913" s="31">
        <f>(Table_Car_data4[[#This Row],[city mpg]]-Analysis_Task3!X$11199)/Analysis_Task3!X$11201</f>
        <v>0.1076923076923077</v>
      </c>
      <c r="L9913" s="31">
        <f>(Table_Car_data4[[#This Row],[Popularity]]-Analysis_Task3!Y$11199)/Analysis_Task3!Y$11201</f>
        <v>4.2440318302387264E-3</v>
      </c>
      <c r="M9913" s="31">
        <f>(Table_Car_data4[[#This Row],[MSRP]]-Analysis_Task3!Z$11199)/Analysis_Task3!Z$11201</f>
        <v>7.7934901947863807E-3</v>
      </c>
    </row>
    <row r="9914" spans="1:13" x14ac:dyDescent="0.25">
      <c r="A9914" s="31">
        <f>(Analysis_Task3!$F9914-Analysis_Task3!F$11199)/Analysis_Task3!F$11201</f>
        <v>0.8936170212765957</v>
      </c>
      <c r="B9914" s="31">
        <f>(Table_Car_data4[[#This Row],[Engine Fuel Type (Encoded)]]-Analysis_Task3!J$11199)/Analysis_Task3!J$11201</f>
        <v>0.6</v>
      </c>
      <c r="C9914" s="32">
        <f>(Table_Car_data4[[#This Row],[Engine HP]]-Analysis_Task3!K$11199)/Analysis_Task3!K$11201</f>
        <v>8.9852008456659624E-2</v>
      </c>
      <c r="D9914" s="32">
        <f>(Table_Car_data4[[#This Row],[Engine Cylinders]]-Analysis_Task3!L$11199)/Analysis_Task3!L$11201</f>
        <v>0.25</v>
      </c>
      <c r="E9914" s="31">
        <f>(Table_Car_data4[[#This Row],[Transmission Type (Encoded)]]-Analysis_Task3!N$11199)/Analysis_Task3!N$11201</f>
        <v>1</v>
      </c>
      <c r="F9914" s="31">
        <f>(Table_Car_data4[[#This Row],[Driven Wheels (Encoded)]]-Analysis_Task3!P$11199)/Analysis_Task3!P$11201</f>
        <v>0.33333333333333331</v>
      </c>
      <c r="G9914" s="31">
        <f>(Table_Car_data4[[#This Row],[Number of Doors]]-Analysis_Task3!Q$11199)/Analysis_Task3!Q$11201</f>
        <v>1</v>
      </c>
      <c r="H9914" s="31">
        <f>(Table_Car_data4[[#This Row],[Vehicle Size (Encoded)]]-Analysis_Task3!T$11199)/Analysis_Task3!T$11201</f>
        <v>0</v>
      </c>
      <c r="I9914" s="31">
        <f>(Table_Car_data4[[#This Row],[Vehicle Style (Encoded)]]-Analysis_Task3!V$11199)/Analysis_Task3!V$11201</f>
        <v>6.6666666666666666E-2</v>
      </c>
      <c r="J9914" s="31">
        <f>(Table_Car_data4[[#This Row],[highway MPG]]-Analysis_Task3!W$11199)/Analysis_Task3!W$11201</f>
        <v>4.6783625730994149E-2</v>
      </c>
      <c r="K9914" s="31">
        <f>(Table_Car_data4[[#This Row],[city mpg]]-Analysis_Task3!X$11199)/Analysis_Task3!X$11201</f>
        <v>0.11538461538461539</v>
      </c>
      <c r="L9914" s="31">
        <f>(Table_Car_data4[[#This Row],[Popularity]]-Analysis_Task3!Y$11199)/Analysis_Task3!Y$11201</f>
        <v>0.10327144120247568</v>
      </c>
      <c r="M9914" s="31">
        <f>(Table_Car_data4[[#This Row],[MSRP]]-Analysis_Task3!Z$11199)/Analysis_Task3!Z$11201</f>
        <v>7.7619964513818973E-3</v>
      </c>
    </row>
    <row r="9915" spans="1:13" x14ac:dyDescent="0.25">
      <c r="A9915" s="31">
        <f>(Analysis_Task3!$F9915-Analysis_Task3!F$11199)/Analysis_Task3!F$11201</f>
        <v>0.87234042553191493</v>
      </c>
      <c r="B9915" s="31">
        <f>(Table_Car_data4[[#This Row],[Engine Fuel Type (Encoded)]]-Analysis_Task3!J$11199)/Analysis_Task3!J$11201</f>
        <v>0.6</v>
      </c>
      <c r="C9915" s="32">
        <f>(Table_Car_data4[[#This Row],[Engine HP]]-Analysis_Task3!K$11199)/Analysis_Task3!K$11201</f>
        <v>8.9852008456659624E-2</v>
      </c>
      <c r="D9915" s="32">
        <f>(Table_Car_data4[[#This Row],[Engine Cylinders]]-Analysis_Task3!L$11199)/Analysis_Task3!L$11201</f>
        <v>0.25</v>
      </c>
      <c r="E9915" s="31">
        <f>(Table_Car_data4[[#This Row],[Transmission Type (Encoded)]]-Analysis_Task3!N$11199)/Analysis_Task3!N$11201</f>
        <v>0.33333333333333331</v>
      </c>
      <c r="F9915" s="31">
        <f>(Table_Car_data4[[#This Row],[Driven Wheels (Encoded)]]-Analysis_Task3!P$11199)/Analysis_Task3!P$11201</f>
        <v>0.33333333333333331</v>
      </c>
      <c r="G9915" s="31">
        <f>(Table_Car_data4[[#This Row],[Number of Doors]]-Analysis_Task3!Q$11199)/Analysis_Task3!Q$11201</f>
        <v>1</v>
      </c>
      <c r="H9915" s="31">
        <f>(Table_Car_data4[[#This Row],[Vehicle Size (Encoded)]]-Analysis_Task3!T$11199)/Analysis_Task3!T$11201</f>
        <v>0.5</v>
      </c>
      <c r="I9915" s="31">
        <f>(Table_Car_data4[[#This Row],[Vehicle Style (Encoded)]]-Analysis_Task3!V$11199)/Analysis_Task3!V$11201</f>
        <v>6.6666666666666666E-2</v>
      </c>
      <c r="J9915" s="31">
        <f>(Table_Car_data4[[#This Row],[highway MPG]]-Analysis_Task3!W$11199)/Analysis_Task3!W$11201</f>
        <v>5.2631578947368418E-2</v>
      </c>
      <c r="K9915" s="31">
        <f>(Table_Car_data4[[#This Row],[city mpg]]-Analysis_Task3!X$11199)/Analysis_Task3!X$11201</f>
        <v>0.1076923076923077</v>
      </c>
      <c r="L9915" s="31">
        <f>(Table_Car_data4[[#This Row],[Popularity]]-Analysis_Task3!Y$11199)/Analysis_Task3!Y$11201</f>
        <v>4.2440318302387264E-3</v>
      </c>
      <c r="M9915" s="31">
        <f>(Table_Car_data4[[#This Row],[MSRP]]-Analysis_Task3!Z$11199)/Analysis_Task3!Z$11201</f>
        <v>7.6578248385824523E-3</v>
      </c>
    </row>
    <row r="9916" spans="1:13" x14ac:dyDescent="0.25">
      <c r="A9916" s="31">
        <f>(Analysis_Task3!$F9916-Analysis_Task3!F$11199)/Analysis_Task3!F$11201</f>
        <v>0.87234042553191493</v>
      </c>
      <c r="B9916" s="31">
        <f>(Table_Car_data4[[#This Row],[Engine Fuel Type (Encoded)]]-Analysis_Task3!J$11199)/Analysis_Task3!J$11201</f>
        <v>0.6</v>
      </c>
      <c r="C9916" s="32">
        <f>(Table_Car_data4[[#This Row],[Engine HP]]-Analysis_Task3!K$11199)/Analysis_Task3!K$11201</f>
        <v>8.9852008456659624E-2</v>
      </c>
      <c r="D9916" s="32">
        <f>(Table_Car_data4[[#This Row],[Engine Cylinders]]-Analysis_Task3!L$11199)/Analysis_Task3!L$11201</f>
        <v>0.25</v>
      </c>
      <c r="E9916" s="31">
        <f>(Table_Car_data4[[#This Row],[Transmission Type (Encoded)]]-Analysis_Task3!N$11199)/Analysis_Task3!N$11201</f>
        <v>0.33333333333333331</v>
      </c>
      <c r="F9916" s="31">
        <f>(Table_Car_data4[[#This Row],[Driven Wheels (Encoded)]]-Analysis_Task3!P$11199)/Analysis_Task3!P$11201</f>
        <v>0.33333333333333331</v>
      </c>
      <c r="G9916" s="31">
        <f>(Table_Car_data4[[#This Row],[Number of Doors]]-Analysis_Task3!Q$11199)/Analysis_Task3!Q$11201</f>
        <v>0</v>
      </c>
      <c r="H9916" s="31">
        <f>(Table_Car_data4[[#This Row],[Vehicle Size (Encoded)]]-Analysis_Task3!T$11199)/Analysis_Task3!T$11201</f>
        <v>0.5</v>
      </c>
      <c r="I9916" s="31">
        <f>(Table_Car_data4[[#This Row],[Vehicle Style (Encoded)]]-Analysis_Task3!V$11199)/Analysis_Task3!V$11201</f>
        <v>0</v>
      </c>
      <c r="J9916" s="31">
        <f>(Table_Car_data4[[#This Row],[highway MPG]]-Analysis_Task3!W$11199)/Analysis_Task3!W$11201</f>
        <v>5.2631578947368418E-2</v>
      </c>
      <c r="K9916" s="31">
        <f>(Table_Car_data4[[#This Row],[city mpg]]-Analysis_Task3!X$11199)/Analysis_Task3!X$11201</f>
        <v>0.1076923076923077</v>
      </c>
      <c r="L9916" s="31">
        <f>(Table_Car_data4[[#This Row],[Popularity]]-Analysis_Task3!Y$11199)/Analysis_Task3!Y$11201</f>
        <v>4.2440318302387264E-3</v>
      </c>
      <c r="M9916" s="31">
        <f>(Table_Car_data4[[#This Row],[MSRP]]-Analysis_Task3!Z$11199)/Analysis_Task3!Z$11201</f>
        <v>7.6578248385824523E-3</v>
      </c>
    </row>
    <row r="9917" spans="1:13" x14ac:dyDescent="0.25">
      <c r="A9917" s="31">
        <f>(Analysis_Task3!$F9917-Analysis_Task3!F$11199)/Analysis_Task3!F$11201</f>
        <v>0.1276595744680851</v>
      </c>
      <c r="B9917" s="31">
        <f>(Table_Car_data4[[#This Row],[Engine Fuel Type (Encoded)]]-Analysis_Task3!J$11199)/Analysis_Task3!J$11201</f>
        <v>0.6</v>
      </c>
      <c r="C9917" s="32">
        <f>(Table_Car_data4[[#This Row],[Engine HP]]-Analysis_Task3!K$11199)/Analysis_Task3!K$11201</f>
        <v>8.9852008456659624E-2</v>
      </c>
      <c r="D9917" s="32">
        <f>(Table_Car_data4[[#This Row],[Engine Cylinders]]-Analysis_Task3!L$11199)/Analysis_Task3!L$11201</f>
        <v>0.25</v>
      </c>
      <c r="E9917" s="31">
        <f>(Table_Car_data4[[#This Row],[Transmission Type (Encoded)]]-Analysis_Task3!N$11199)/Analysis_Task3!N$11201</f>
        <v>1</v>
      </c>
      <c r="F9917" s="31">
        <f>(Table_Car_data4[[#This Row],[Driven Wheels (Encoded)]]-Analysis_Task3!P$11199)/Analysis_Task3!P$11201</f>
        <v>0.33333333333333331</v>
      </c>
      <c r="G9917" s="31">
        <f>(Table_Car_data4[[#This Row],[Number of Doors]]-Analysis_Task3!Q$11199)/Analysis_Task3!Q$11201</f>
        <v>1</v>
      </c>
      <c r="H9917" s="31">
        <f>(Table_Car_data4[[#This Row],[Vehicle Size (Encoded)]]-Analysis_Task3!T$11199)/Analysis_Task3!T$11201</f>
        <v>0</v>
      </c>
      <c r="I9917" s="31">
        <f>(Table_Car_data4[[#This Row],[Vehicle Style (Encoded)]]-Analysis_Task3!V$11199)/Analysis_Task3!V$11201</f>
        <v>6.6666666666666666E-2</v>
      </c>
      <c r="J9917" s="31">
        <f>(Table_Car_data4[[#This Row],[highway MPG]]-Analysis_Task3!W$11199)/Analysis_Task3!W$11201</f>
        <v>6.1403508771929821E-2</v>
      </c>
      <c r="K9917" s="31">
        <f>(Table_Car_data4[[#This Row],[city mpg]]-Analysis_Task3!X$11199)/Analysis_Task3!X$11201</f>
        <v>0.12307692307692308</v>
      </c>
      <c r="L9917" s="31">
        <f>(Table_Car_data4[[#This Row],[Popularity]]-Analysis_Task3!Y$11199)/Analysis_Task3!Y$11201</f>
        <v>0.24456233421750664</v>
      </c>
      <c r="M9917" s="31">
        <f>(Table_Car_data4[[#This Row],[MSRP]]-Analysis_Task3!Z$11199)/Analysis_Task3!Z$11201</f>
        <v>7.6117955212989764E-3</v>
      </c>
    </row>
    <row r="9918" spans="1:13" x14ac:dyDescent="0.25">
      <c r="A9918" s="31">
        <f>(Analysis_Task3!$F9918-Analysis_Task3!F$11199)/Analysis_Task3!F$11201</f>
        <v>0.7021276595744681</v>
      </c>
      <c r="B9918" s="31">
        <f>(Table_Car_data4[[#This Row],[Engine Fuel Type (Encoded)]]-Analysis_Task3!J$11199)/Analysis_Task3!J$11201</f>
        <v>0.6</v>
      </c>
      <c r="C9918" s="32">
        <f>(Table_Car_data4[[#This Row],[Engine HP]]-Analysis_Task3!K$11199)/Analysis_Task3!K$11201</f>
        <v>8.9852008456659624E-2</v>
      </c>
      <c r="D9918" s="32">
        <f>(Table_Car_data4[[#This Row],[Engine Cylinders]]-Analysis_Task3!L$11199)/Analysis_Task3!L$11201</f>
        <v>0.25</v>
      </c>
      <c r="E9918" s="31">
        <f>(Table_Car_data4[[#This Row],[Transmission Type (Encoded)]]-Analysis_Task3!N$11199)/Analysis_Task3!N$11201</f>
        <v>1</v>
      </c>
      <c r="F9918" s="31">
        <f>(Table_Car_data4[[#This Row],[Driven Wheels (Encoded)]]-Analysis_Task3!P$11199)/Analysis_Task3!P$11201</f>
        <v>0.33333333333333331</v>
      </c>
      <c r="G9918" s="31">
        <f>(Table_Car_data4[[#This Row],[Number of Doors]]-Analysis_Task3!Q$11199)/Analysis_Task3!Q$11201</f>
        <v>0</v>
      </c>
      <c r="H9918" s="31">
        <f>(Table_Car_data4[[#This Row],[Vehicle Size (Encoded)]]-Analysis_Task3!T$11199)/Analysis_Task3!T$11201</f>
        <v>0</v>
      </c>
      <c r="I9918" s="31">
        <f>(Table_Car_data4[[#This Row],[Vehicle Style (Encoded)]]-Analysis_Task3!V$11199)/Analysis_Task3!V$11201</f>
        <v>0.6</v>
      </c>
      <c r="J9918" s="31">
        <f>(Table_Car_data4[[#This Row],[highway MPG]]-Analysis_Task3!W$11199)/Analysis_Task3!W$11201</f>
        <v>5.2631578947368418E-2</v>
      </c>
      <c r="K9918" s="31">
        <f>(Table_Car_data4[[#This Row],[city mpg]]-Analysis_Task3!X$11199)/Analysis_Task3!X$11201</f>
        <v>0.12307692307692308</v>
      </c>
      <c r="L9918" s="31">
        <f>(Table_Car_data4[[#This Row],[Popularity]]-Analysis_Task3!Y$11199)/Analysis_Task3!Y$11201</f>
        <v>0.35879752431476569</v>
      </c>
      <c r="M9918" s="31">
        <f>(Table_Car_data4[[#This Row],[MSRP]]-Analysis_Task3!Z$11199)/Analysis_Task3!Z$11201</f>
        <v>7.592414756126987E-3</v>
      </c>
    </row>
    <row r="9919" spans="1:13" x14ac:dyDescent="0.25">
      <c r="A9919" s="31">
        <f>(Analysis_Task3!$F9919-Analysis_Task3!F$11199)/Analysis_Task3!F$11201</f>
        <v>0.1276595744680851</v>
      </c>
      <c r="B9919" s="31">
        <f>(Table_Car_data4[[#This Row],[Engine Fuel Type (Encoded)]]-Analysis_Task3!J$11199)/Analysis_Task3!J$11201</f>
        <v>0.6</v>
      </c>
      <c r="C9919" s="32">
        <f>(Table_Car_data4[[#This Row],[Engine HP]]-Analysis_Task3!K$11199)/Analysis_Task3!K$11201</f>
        <v>8.9852008456659624E-2</v>
      </c>
      <c r="D9919" s="32">
        <f>(Table_Car_data4[[#This Row],[Engine Cylinders]]-Analysis_Task3!L$11199)/Analysis_Task3!L$11201</f>
        <v>0.25</v>
      </c>
      <c r="E9919" s="31">
        <f>(Table_Car_data4[[#This Row],[Transmission Type (Encoded)]]-Analysis_Task3!N$11199)/Analysis_Task3!N$11201</f>
        <v>1</v>
      </c>
      <c r="F9919" s="31">
        <f>(Table_Car_data4[[#This Row],[Driven Wheels (Encoded)]]-Analysis_Task3!P$11199)/Analysis_Task3!P$11201</f>
        <v>0.33333333333333331</v>
      </c>
      <c r="G9919" s="31">
        <f>(Table_Car_data4[[#This Row],[Number of Doors]]-Analysis_Task3!Q$11199)/Analysis_Task3!Q$11201</f>
        <v>1</v>
      </c>
      <c r="H9919" s="31">
        <f>(Table_Car_data4[[#This Row],[Vehicle Size (Encoded)]]-Analysis_Task3!T$11199)/Analysis_Task3!T$11201</f>
        <v>0</v>
      </c>
      <c r="I9919" s="31">
        <f>(Table_Car_data4[[#This Row],[Vehicle Style (Encoded)]]-Analysis_Task3!V$11199)/Analysis_Task3!V$11201</f>
        <v>6.6666666666666666E-2</v>
      </c>
      <c r="J9919" s="31">
        <f>(Table_Car_data4[[#This Row],[highway MPG]]-Analysis_Task3!W$11199)/Analysis_Task3!W$11201</f>
        <v>6.1403508771929821E-2</v>
      </c>
      <c r="K9919" s="31">
        <f>(Table_Car_data4[[#This Row],[city mpg]]-Analysis_Task3!X$11199)/Analysis_Task3!X$11201</f>
        <v>0.12307692307692308</v>
      </c>
      <c r="L9919" s="31">
        <f>(Table_Car_data4[[#This Row],[Popularity]]-Analysis_Task3!Y$11199)/Analysis_Task3!Y$11201</f>
        <v>0.24456233421750664</v>
      </c>
      <c r="M9919" s="31">
        <f>(Table_Car_data4[[#This Row],[MSRP]]-Analysis_Task3!Z$11199)/Analysis_Task3!Z$11201</f>
        <v>7.563343608369002E-3</v>
      </c>
    </row>
    <row r="9920" spans="1:13" x14ac:dyDescent="0.25">
      <c r="A9920" s="31">
        <f>(Analysis_Task3!$F9920-Analysis_Task3!F$11199)/Analysis_Task3!F$11201</f>
        <v>0.7021276595744681</v>
      </c>
      <c r="B9920" s="31">
        <f>(Table_Car_data4[[#This Row],[Engine Fuel Type (Encoded)]]-Analysis_Task3!J$11199)/Analysis_Task3!J$11201</f>
        <v>0.6</v>
      </c>
      <c r="C9920" s="32">
        <f>(Table_Car_data4[[#This Row],[Engine HP]]-Analysis_Task3!K$11199)/Analysis_Task3!K$11201</f>
        <v>8.9852008456659624E-2</v>
      </c>
      <c r="D9920" s="32">
        <f>(Table_Car_data4[[#This Row],[Engine Cylinders]]-Analysis_Task3!L$11199)/Analysis_Task3!L$11201</f>
        <v>0.25</v>
      </c>
      <c r="E9920" s="31">
        <f>(Table_Car_data4[[#This Row],[Transmission Type (Encoded)]]-Analysis_Task3!N$11199)/Analysis_Task3!N$11201</f>
        <v>1</v>
      </c>
      <c r="F9920" s="31">
        <f>(Table_Car_data4[[#This Row],[Driven Wheels (Encoded)]]-Analysis_Task3!P$11199)/Analysis_Task3!P$11201</f>
        <v>0.33333333333333331</v>
      </c>
      <c r="G9920" s="31">
        <f>(Table_Car_data4[[#This Row],[Number of Doors]]-Analysis_Task3!Q$11199)/Analysis_Task3!Q$11201</f>
        <v>0</v>
      </c>
      <c r="H9920" s="31">
        <f>(Table_Car_data4[[#This Row],[Vehicle Size (Encoded)]]-Analysis_Task3!T$11199)/Analysis_Task3!T$11201</f>
        <v>0</v>
      </c>
      <c r="I9920" s="31">
        <f>(Table_Car_data4[[#This Row],[Vehicle Style (Encoded)]]-Analysis_Task3!V$11199)/Analysis_Task3!V$11201</f>
        <v>0.6</v>
      </c>
      <c r="J9920" s="31">
        <f>(Table_Car_data4[[#This Row],[highway MPG]]-Analysis_Task3!W$11199)/Analysis_Task3!W$11201</f>
        <v>5.2631578947368418E-2</v>
      </c>
      <c r="K9920" s="31">
        <f>(Table_Car_data4[[#This Row],[city mpg]]-Analysis_Task3!X$11199)/Analysis_Task3!X$11201</f>
        <v>0.12307692307692308</v>
      </c>
      <c r="L9920" s="31">
        <f>(Table_Car_data4[[#This Row],[Popularity]]-Analysis_Task3!Y$11199)/Analysis_Task3!Y$11201</f>
        <v>0.35879752431476569</v>
      </c>
      <c r="M9920" s="31">
        <f>(Table_Car_data4[[#This Row],[MSRP]]-Analysis_Task3!Z$11199)/Analysis_Task3!Z$11201</f>
        <v>7.5439628431970126E-3</v>
      </c>
    </row>
    <row r="9921" spans="1:13" x14ac:dyDescent="0.25">
      <c r="A9921" s="31">
        <f>(Analysis_Task3!$F9921-Analysis_Task3!F$11199)/Analysis_Task3!F$11201</f>
        <v>0.1276595744680851</v>
      </c>
      <c r="B9921" s="31">
        <f>(Table_Car_data4[[#This Row],[Engine Fuel Type (Encoded)]]-Analysis_Task3!J$11199)/Analysis_Task3!J$11201</f>
        <v>0.6</v>
      </c>
      <c r="C9921" s="32">
        <f>(Table_Car_data4[[#This Row],[Engine HP]]-Analysis_Task3!K$11199)/Analysis_Task3!K$11201</f>
        <v>8.9852008456659624E-2</v>
      </c>
      <c r="D9921" s="32">
        <f>(Table_Car_data4[[#This Row],[Engine Cylinders]]-Analysis_Task3!L$11199)/Analysis_Task3!L$11201</f>
        <v>0.25</v>
      </c>
      <c r="E9921" s="31">
        <f>(Table_Car_data4[[#This Row],[Transmission Type (Encoded)]]-Analysis_Task3!N$11199)/Analysis_Task3!N$11201</f>
        <v>1</v>
      </c>
      <c r="F9921" s="31">
        <f>(Table_Car_data4[[#This Row],[Driven Wheels (Encoded)]]-Analysis_Task3!P$11199)/Analysis_Task3!P$11201</f>
        <v>0.33333333333333331</v>
      </c>
      <c r="G9921" s="31">
        <f>(Table_Car_data4[[#This Row],[Number of Doors]]-Analysis_Task3!Q$11199)/Analysis_Task3!Q$11201</f>
        <v>0</v>
      </c>
      <c r="H9921" s="31">
        <f>(Table_Car_data4[[#This Row],[Vehicle Size (Encoded)]]-Analysis_Task3!T$11199)/Analysis_Task3!T$11201</f>
        <v>0</v>
      </c>
      <c r="I9921" s="31">
        <f>(Table_Car_data4[[#This Row],[Vehicle Style (Encoded)]]-Analysis_Task3!V$11199)/Analysis_Task3!V$11201</f>
        <v>0</v>
      </c>
      <c r="J9921" s="31">
        <f>(Table_Car_data4[[#This Row],[highway MPG]]-Analysis_Task3!W$11199)/Analysis_Task3!W$11201</f>
        <v>6.1403508771929821E-2</v>
      </c>
      <c r="K9921" s="31">
        <f>(Table_Car_data4[[#This Row],[city mpg]]-Analysis_Task3!X$11199)/Analysis_Task3!X$11201</f>
        <v>0.12307692307692308</v>
      </c>
      <c r="L9921" s="31">
        <f>(Table_Car_data4[[#This Row],[Popularity]]-Analysis_Task3!Y$11199)/Analysis_Task3!Y$11201</f>
        <v>0.24456233421750664</v>
      </c>
      <c r="M9921" s="31">
        <f>(Table_Car_data4[[#This Row],[MSRP]]-Analysis_Task3!Z$11199)/Analysis_Task3!Z$11201</f>
        <v>7.5148916954390277E-3</v>
      </c>
    </row>
    <row r="9922" spans="1:13" x14ac:dyDescent="0.25">
      <c r="A9922" s="31">
        <f>(Analysis_Task3!$F9922-Analysis_Task3!F$11199)/Analysis_Task3!F$11201</f>
        <v>0.1276595744680851</v>
      </c>
      <c r="B9922" s="31">
        <f>(Table_Car_data4[[#This Row],[Engine Fuel Type (Encoded)]]-Analysis_Task3!J$11199)/Analysis_Task3!J$11201</f>
        <v>0.6</v>
      </c>
      <c r="C9922" s="32">
        <f>(Table_Car_data4[[#This Row],[Engine HP]]-Analysis_Task3!K$11199)/Analysis_Task3!K$11201</f>
        <v>8.9852008456659624E-2</v>
      </c>
      <c r="D9922" s="32">
        <f>(Table_Car_data4[[#This Row],[Engine Cylinders]]-Analysis_Task3!L$11199)/Analysis_Task3!L$11201</f>
        <v>0.25</v>
      </c>
      <c r="E9922" s="31">
        <f>(Table_Car_data4[[#This Row],[Transmission Type (Encoded)]]-Analysis_Task3!N$11199)/Analysis_Task3!N$11201</f>
        <v>1</v>
      </c>
      <c r="F9922" s="31">
        <f>(Table_Car_data4[[#This Row],[Driven Wheels (Encoded)]]-Analysis_Task3!P$11199)/Analysis_Task3!P$11201</f>
        <v>0.33333333333333331</v>
      </c>
      <c r="G9922" s="31">
        <f>(Table_Car_data4[[#This Row],[Number of Doors]]-Analysis_Task3!Q$11199)/Analysis_Task3!Q$11201</f>
        <v>0</v>
      </c>
      <c r="H9922" s="31">
        <f>(Table_Car_data4[[#This Row],[Vehicle Size (Encoded)]]-Analysis_Task3!T$11199)/Analysis_Task3!T$11201</f>
        <v>0</v>
      </c>
      <c r="I9922" s="31">
        <f>(Table_Car_data4[[#This Row],[Vehicle Style (Encoded)]]-Analysis_Task3!V$11199)/Analysis_Task3!V$11201</f>
        <v>0</v>
      </c>
      <c r="J9922" s="31">
        <f>(Table_Car_data4[[#This Row],[highway MPG]]-Analysis_Task3!W$11199)/Analysis_Task3!W$11201</f>
        <v>6.1403508771929821E-2</v>
      </c>
      <c r="K9922" s="31">
        <f>(Table_Car_data4[[#This Row],[city mpg]]-Analysis_Task3!X$11199)/Analysis_Task3!X$11201</f>
        <v>0.12307692307692308</v>
      </c>
      <c r="L9922" s="31">
        <f>(Table_Car_data4[[#This Row],[Popularity]]-Analysis_Task3!Y$11199)/Analysis_Task3!Y$11201</f>
        <v>0.24456233421750664</v>
      </c>
      <c r="M9922" s="31">
        <f>(Table_Car_data4[[#This Row],[MSRP]]-Analysis_Task3!Z$11199)/Analysis_Task3!Z$11201</f>
        <v>7.4664397825090533E-3</v>
      </c>
    </row>
    <row r="9923" spans="1:13" x14ac:dyDescent="0.25">
      <c r="A9923" s="31">
        <f>(Analysis_Task3!$F9923-Analysis_Task3!F$11199)/Analysis_Task3!F$11201</f>
        <v>0.7021276595744681</v>
      </c>
      <c r="B9923" s="31">
        <f>(Table_Car_data4[[#This Row],[Engine Fuel Type (Encoded)]]-Analysis_Task3!J$11199)/Analysis_Task3!J$11201</f>
        <v>0.6</v>
      </c>
      <c r="C9923" s="32">
        <f>(Table_Car_data4[[#This Row],[Engine HP]]-Analysis_Task3!K$11199)/Analysis_Task3!K$11201</f>
        <v>8.9852008456659624E-2</v>
      </c>
      <c r="D9923" s="32">
        <f>(Table_Car_data4[[#This Row],[Engine Cylinders]]-Analysis_Task3!L$11199)/Analysis_Task3!L$11201</f>
        <v>0.25</v>
      </c>
      <c r="E9923" s="31">
        <f>(Table_Car_data4[[#This Row],[Transmission Type (Encoded)]]-Analysis_Task3!N$11199)/Analysis_Task3!N$11201</f>
        <v>1</v>
      </c>
      <c r="F9923" s="31">
        <f>(Table_Car_data4[[#This Row],[Driven Wheels (Encoded)]]-Analysis_Task3!P$11199)/Analysis_Task3!P$11201</f>
        <v>0.33333333333333331</v>
      </c>
      <c r="G9923" s="31">
        <f>(Table_Car_data4[[#This Row],[Number of Doors]]-Analysis_Task3!Q$11199)/Analysis_Task3!Q$11201</f>
        <v>0</v>
      </c>
      <c r="H9923" s="31">
        <f>(Table_Car_data4[[#This Row],[Vehicle Size (Encoded)]]-Analysis_Task3!T$11199)/Analysis_Task3!T$11201</f>
        <v>0</v>
      </c>
      <c r="I9923" s="31">
        <f>(Table_Car_data4[[#This Row],[Vehicle Style (Encoded)]]-Analysis_Task3!V$11199)/Analysis_Task3!V$11201</f>
        <v>0.6</v>
      </c>
      <c r="J9923" s="31">
        <f>(Table_Car_data4[[#This Row],[highway MPG]]-Analysis_Task3!W$11199)/Analysis_Task3!W$11201</f>
        <v>5.2631578947368418E-2</v>
      </c>
      <c r="K9923" s="31">
        <f>(Table_Car_data4[[#This Row],[city mpg]]-Analysis_Task3!X$11199)/Analysis_Task3!X$11201</f>
        <v>0.12307692307692308</v>
      </c>
      <c r="L9923" s="31">
        <f>(Table_Car_data4[[#This Row],[Popularity]]-Analysis_Task3!Y$11199)/Analysis_Task3!Y$11201</f>
        <v>0.35879752431476569</v>
      </c>
      <c r="M9923" s="31">
        <f>(Table_Car_data4[[#This Row],[MSRP]]-Analysis_Task3!Z$11199)/Analysis_Task3!Z$11201</f>
        <v>7.4325234434580714E-3</v>
      </c>
    </row>
    <row r="9924" spans="1:13" x14ac:dyDescent="0.25">
      <c r="A9924" s="31">
        <f>(Analysis_Task3!$F9924-Analysis_Task3!F$11199)/Analysis_Task3!F$11201</f>
        <v>0.5957446808510638</v>
      </c>
      <c r="B9924" s="31">
        <f>(Table_Car_data4[[#This Row],[Engine Fuel Type (Encoded)]]-Analysis_Task3!J$11199)/Analysis_Task3!J$11201</f>
        <v>0.6</v>
      </c>
      <c r="C9924" s="32">
        <f>(Table_Car_data4[[#This Row],[Engine HP]]-Analysis_Task3!K$11199)/Analysis_Task3!K$11201</f>
        <v>8.9852008456659624E-2</v>
      </c>
      <c r="D9924" s="32">
        <f>(Table_Car_data4[[#This Row],[Engine Cylinders]]-Analysis_Task3!L$11199)/Analysis_Task3!L$11201</f>
        <v>0.25</v>
      </c>
      <c r="E9924" s="31">
        <f>(Table_Car_data4[[#This Row],[Transmission Type (Encoded)]]-Analysis_Task3!N$11199)/Analysis_Task3!N$11201</f>
        <v>1</v>
      </c>
      <c r="F9924" s="31">
        <f>(Table_Car_data4[[#This Row],[Driven Wheels (Encoded)]]-Analysis_Task3!P$11199)/Analysis_Task3!P$11201</f>
        <v>0.33333333333333331</v>
      </c>
      <c r="G9924" s="31">
        <f>(Table_Car_data4[[#This Row],[Number of Doors]]-Analysis_Task3!Q$11199)/Analysis_Task3!Q$11201</f>
        <v>1</v>
      </c>
      <c r="H9924" s="31">
        <f>(Table_Car_data4[[#This Row],[Vehicle Size (Encoded)]]-Analysis_Task3!T$11199)/Analysis_Task3!T$11201</f>
        <v>0.5</v>
      </c>
      <c r="I9924" s="31">
        <f>(Table_Car_data4[[#This Row],[Vehicle Style (Encoded)]]-Analysis_Task3!V$11199)/Analysis_Task3!V$11201</f>
        <v>6.6666666666666666E-2</v>
      </c>
      <c r="J9924" s="31">
        <f>(Table_Car_data4[[#This Row],[highway MPG]]-Analysis_Task3!W$11199)/Analysis_Task3!W$11201</f>
        <v>5.2631578947368418E-2</v>
      </c>
      <c r="K9924" s="31">
        <f>(Table_Car_data4[[#This Row],[city mpg]]-Analysis_Task3!X$11199)/Analysis_Task3!X$11201</f>
        <v>0.11538461538461539</v>
      </c>
      <c r="L9924" s="31">
        <f>(Table_Car_data4[[#This Row],[Popularity]]-Analysis_Task3!Y$11199)/Analysis_Task3!Y$11201</f>
        <v>3.6781609195402298E-2</v>
      </c>
      <c r="M9924" s="31">
        <f>(Table_Car_data4[[#This Row],[MSRP]]-Analysis_Task3!Z$11199)/Analysis_Task3!Z$11201</f>
        <v>7.3017032785471407E-3</v>
      </c>
    </row>
    <row r="9925" spans="1:13" x14ac:dyDescent="0.25">
      <c r="A9925" s="31">
        <f>(Analysis_Task3!$F9925-Analysis_Task3!F$11199)/Analysis_Task3!F$11201</f>
        <v>0.5957446808510638</v>
      </c>
      <c r="B9925" s="31">
        <f>(Table_Car_data4[[#This Row],[Engine Fuel Type (Encoded)]]-Analysis_Task3!J$11199)/Analysis_Task3!J$11201</f>
        <v>0.6</v>
      </c>
      <c r="C9925" s="32">
        <f>(Table_Car_data4[[#This Row],[Engine HP]]-Analysis_Task3!K$11199)/Analysis_Task3!K$11201</f>
        <v>8.9852008456659624E-2</v>
      </c>
      <c r="D9925" s="32">
        <f>(Table_Car_data4[[#This Row],[Engine Cylinders]]-Analysis_Task3!L$11199)/Analysis_Task3!L$11201</f>
        <v>0.25</v>
      </c>
      <c r="E9925" s="31">
        <f>(Table_Car_data4[[#This Row],[Transmission Type (Encoded)]]-Analysis_Task3!N$11199)/Analysis_Task3!N$11201</f>
        <v>1</v>
      </c>
      <c r="F9925" s="31">
        <f>(Table_Car_data4[[#This Row],[Driven Wheels (Encoded)]]-Analysis_Task3!P$11199)/Analysis_Task3!P$11201</f>
        <v>0.33333333333333331</v>
      </c>
      <c r="G9925" s="31">
        <f>(Table_Car_data4[[#This Row],[Number of Doors]]-Analysis_Task3!Q$11199)/Analysis_Task3!Q$11201</f>
        <v>1</v>
      </c>
      <c r="H9925" s="31">
        <f>(Table_Car_data4[[#This Row],[Vehicle Size (Encoded)]]-Analysis_Task3!T$11199)/Analysis_Task3!T$11201</f>
        <v>0.5</v>
      </c>
      <c r="I9925" s="31">
        <f>(Table_Car_data4[[#This Row],[Vehicle Style (Encoded)]]-Analysis_Task3!V$11199)/Analysis_Task3!V$11201</f>
        <v>6.6666666666666666E-2</v>
      </c>
      <c r="J9925" s="31">
        <f>(Table_Car_data4[[#This Row],[highway MPG]]-Analysis_Task3!W$11199)/Analysis_Task3!W$11201</f>
        <v>6.1403508771929821E-2</v>
      </c>
      <c r="K9925" s="31">
        <f>(Table_Car_data4[[#This Row],[city mpg]]-Analysis_Task3!X$11199)/Analysis_Task3!X$11201</f>
        <v>0.12307692307692308</v>
      </c>
      <c r="L9925" s="31">
        <f>(Table_Car_data4[[#This Row],[Popularity]]-Analysis_Task3!Y$11199)/Analysis_Task3!Y$11201</f>
        <v>3.6781609195402298E-2</v>
      </c>
      <c r="M9925" s="31">
        <f>(Table_Car_data4[[#This Row],[MSRP]]-Analysis_Task3!Z$11199)/Analysis_Task3!Z$11201</f>
        <v>7.3017032785471407E-3</v>
      </c>
    </row>
    <row r="9926" spans="1:13" x14ac:dyDescent="0.25">
      <c r="A9926" s="31">
        <f>(Analysis_Task3!$F9926-Analysis_Task3!F$11199)/Analysis_Task3!F$11201</f>
        <v>0.1276595744680851</v>
      </c>
      <c r="B9926" s="31">
        <f>(Table_Car_data4[[#This Row],[Engine Fuel Type (Encoded)]]-Analysis_Task3!J$11199)/Analysis_Task3!J$11201</f>
        <v>0.6</v>
      </c>
      <c r="C9926" s="32">
        <f>(Table_Car_data4[[#This Row],[Engine HP]]-Analysis_Task3!K$11199)/Analysis_Task3!K$11201</f>
        <v>8.9852008456659624E-2</v>
      </c>
      <c r="D9926" s="32">
        <f>(Table_Car_data4[[#This Row],[Engine Cylinders]]-Analysis_Task3!L$11199)/Analysis_Task3!L$11201</f>
        <v>0.25</v>
      </c>
      <c r="E9926" s="31">
        <f>(Table_Car_data4[[#This Row],[Transmission Type (Encoded)]]-Analysis_Task3!N$11199)/Analysis_Task3!N$11201</f>
        <v>1</v>
      </c>
      <c r="F9926" s="31">
        <f>(Table_Car_data4[[#This Row],[Driven Wheels (Encoded)]]-Analysis_Task3!P$11199)/Analysis_Task3!P$11201</f>
        <v>0.33333333333333331</v>
      </c>
      <c r="G9926" s="31">
        <f>(Table_Car_data4[[#This Row],[Number of Doors]]-Analysis_Task3!Q$11199)/Analysis_Task3!Q$11201</f>
        <v>1</v>
      </c>
      <c r="H9926" s="31">
        <f>(Table_Car_data4[[#This Row],[Vehicle Size (Encoded)]]-Analysis_Task3!T$11199)/Analysis_Task3!T$11201</f>
        <v>0</v>
      </c>
      <c r="I9926" s="31">
        <f>(Table_Car_data4[[#This Row],[Vehicle Style (Encoded)]]-Analysis_Task3!V$11199)/Analysis_Task3!V$11201</f>
        <v>6.6666666666666666E-2</v>
      </c>
      <c r="J9926" s="31">
        <f>(Table_Car_data4[[#This Row],[highway MPG]]-Analysis_Task3!W$11199)/Analysis_Task3!W$11201</f>
        <v>5.2631578947368418E-2</v>
      </c>
      <c r="K9926" s="31">
        <f>(Table_Car_data4[[#This Row],[city mpg]]-Analysis_Task3!X$11199)/Analysis_Task3!X$11201</f>
        <v>0.11538461538461539</v>
      </c>
      <c r="L9926" s="31">
        <f>(Table_Car_data4[[#This Row],[Popularity]]-Analysis_Task3!Y$11199)/Analysis_Task3!Y$11201</f>
        <v>0.24456233421750664</v>
      </c>
      <c r="M9926" s="31">
        <f>(Table_Car_data4[[#This Row],[MSRP]]-Analysis_Task3!Z$11199)/Analysis_Task3!Z$11201</f>
        <v>7.2823225133751505E-3</v>
      </c>
    </row>
    <row r="9927" spans="1:13" x14ac:dyDescent="0.25">
      <c r="A9927" s="31">
        <f>(Analysis_Task3!$F9927-Analysis_Task3!F$11199)/Analysis_Task3!F$11201</f>
        <v>0.1276595744680851</v>
      </c>
      <c r="B9927" s="31">
        <f>(Table_Car_data4[[#This Row],[Engine Fuel Type (Encoded)]]-Analysis_Task3!J$11199)/Analysis_Task3!J$11201</f>
        <v>0.6</v>
      </c>
      <c r="C9927" s="32">
        <f>(Table_Car_data4[[#This Row],[Engine HP]]-Analysis_Task3!K$11199)/Analysis_Task3!K$11201</f>
        <v>8.9852008456659624E-2</v>
      </c>
      <c r="D9927" s="32">
        <f>(Table_Car_data4[[#This Row],[Engine Cylinders]]-Analysis_Task3!L$11199)/Analysis_Task3!L$11201</f>
        <v>0.25</v>
      </c>
      <c r="E9927" s="31">
        <f>(Table_Car_data4[[#This Row],[Transmission Type (Encoded)]]-Analysis_Task3!N$11199)/Analysis_Task3!N$11201</f>
        <v>1</v>
      </c>
      <c r="F9927" s="31">
        <f>(Table_Car_data4[[#This Row],[Driven Wheels (Encoded)]]-Analysis_Task3!P$11199)/Analysis_Task3!P$11201</f>
        <v>0.33333333333333331</v>
      </c>
      <c r="G9927" s="31">
        <f>(Table_Car_data4[[#This Row],[Number of Doors]]-Analysis_Task3!Q$11199)/Analysis_Task3!Q$11201</f>
        <v>0</v>
      </c>
      <c r="H9927" s="31">
        <f>(Table_Car_data4[[#This Row],[Vehicle Size (Encoded)]]-Analysis_Task3!T$11199)/Analysis_Task3!T$11201</f>
        <v>0</v>
      </c>
      <c r="I9927" s="31">
        <f>(Table_Car_data4[[#This Row],[Vehicle Style (Encoded)]]-Analysis_Task3!V$11199)/Analysis_Task3!V$11201</f>
        <v>0</v>
      </c>
      <c r="J9927" s="31">
        <f>(Table_Car_data4[[#This Row],[highway MPG]]-Analysis_Task3!W$11199)/Analysis_Task3!W$11201</f>
        <v>5.2631578947368418E-2</v>
      </c>
      <c r="K9927" s="31">
        <f>(Table_Car_data4[[#This Row],[city mpg]]-Analysis_Task3!X$11199)/Analysis_Task3!X$11201</f>
        <v>0.11538461538461539</v>
      </c>
      <c r="L9927" s="31">
        <f>(Table_Car_data4[[#This Row],[Popularity]]-Analysis_Task3!Y$11199)/Analysis_Task3!Y$11201</f>
        <v>0.24456233421750664</v>
      </c>
      <c r="M9927" s="31">
        <f>(Table_Car_data4[[#This Row],[MSRP]]-Analysis_Task3!Z$11199)/Analysis_Task3!Z$11201</f>
        <v>7.1854186875152017E-3</v>
      </c>
    </row>
    <row r="9928" spans="1:13" x14ac:dyDescent="0.25">
      <c r="A9928" s="31">
        <f>(Analysis_Task3!$F9928-Analysis_Task3!F$11199)/Analysis_Task3!F$11201</f>
        <v>0.1276595744680851</v>
      </c>
      <c r="B9928" s="31">
        <f>(Table_Car_data4[[#This Row],[Engine Fuel Type (Encoded)]]-Analysis_Task3!J$11199)/Analysis_Task3!J$11201</f>
        <v>0.6</v>
      </c>
      <c r="C9928" s="32">
        <f>(Table_Car_data4[[#This Row],[Engine HP]]-Analysis_Task3!K$11199)/Analysis_Task3!K$11201</f>
        <v>8.9852008456659624E-2</v>
      </c>
      <c r="D9928" s="32">
        <f>(Table_Car_data4[[#This Row],[Engine Cylinders]]-Analysis_Task3!L$11199)/Analysis_Task3!L$11201</f>
        <v>0.25</v>
      </c>
      <c r="E9928" s="31">
        <f>(Table_Car_data4[[#This Row],[Transmission Type (Encoded)]]-Analysis_Task3!N$11199)/Analysis_Task3!N$11201</f>
        <v>1</v>
      </c>
      <c r="F9928" s="31">
        <f>(Table_Car_data4[[#This Row],[Driven Wheels (Encoded)]]-Analysis_Task3!P$11199)/Analysis_Task3!P$11201</f>
        <v>0.33333333333333331</v>
      </c>
      <c r="G9928" s="31">
        <f>(Table_Car_data4[[#This Row],[Number of Doors]]-Analysis_Task3!Q$11199)/Analysis_Task3!Q$11201</f>
        <v>1</v>
      </c>
      <c r="H9928" s="31">
        <f>(Table_Car_data4[[#This Row],[Vehicle Size (Encoded)]]-Analysis_Task3!T$11199)/Analysis_Task3!T$11201</f>
        <v>0</v>
      </c>
      <c r="I9928" s="31">
        <f>(Table_Car_data4[[#This Row],[Vehicle Style (Encoded)]]-Analysis_Task3!V$11199)/Analysis_Task3!V$11201</f>
        <v>6.6666666666666666E-2</v>
      </c>
      <c r="J9928" s="31">
        <f>(Table_Car_data4[[#This Row],[highway MPG]]-Analysis_Task3!W$11199)/Analysis_Task3!W$11201</f>
        <v>6.1403508771929821E-2</v>
      </c>
      <c r="K9928" s="31">
        <f>(Table_Car_data4[[#This Row],[city mpg]]-Analysis_Task3!X$11199)/Analysis_Task3!X$11201</f>
        <v>0.12307692307692308</v>
      </c>
      <c r="L9928" s="31">
        <f>(Table_Car_data4[[#This Row],[Popularity]]-Analysis_Task3!Y$11199)/Analysis_Task3!Y$11201</f>
        <v>0.24456233421750664</v>
      </c>
      <c r="M9928" s="31">
        <f>(Table_Car_data4[[#This Row],[MSRP]]-Analysis_Task3!Z$11199)/Analysis_Task3!Z$11201</f>
        <v>6.9237783576933404E-3</v>
      </c>
    </row>
    <row r="9929" spans="1:13" x14ac:dyDescent="0.25">
      <c r="A9929" s="31">
        <f>(Analysis_Task3!$F9929-Analysis_Task3!F$11199)/Analysis_Task3!F$11201</f>
        <v>0.1276595744680851</v>
      </c>
      <c r="B9929" s="31">
        <f>(Table_Car_data4[[#This Row],[Engine Fuel Type (Encoded)]]-Analysis_Task3!J$11199)/Analysis_Task3!J$11201</f>
        <v>0.6</v>
      </c>
      <c r="C9929" s="32">
        <f>(Table_Car_data4[[#This Row],[Engine HP]]-Analysis_Task3!K$11199)/Analysis_Task3!K$11201</f>
        <v>8.9852008456659624E-2</v>
      </c>
      <c r="D9929" s="32">
        <f>(Table_Car_data4[[#This Row],[Engine Cylinders]]-Analysis_Task3!L$11199)/Analysis_Task3!L$11201</f>
        <v>0.25</v>
      </c>
      <c r="E9929" s="31">
        <f>(Table_Car_data4[[#This Row],[Transmission Type (Encoded)]]-Analysis_Task3!N$11199)/Analysis_Task3!N$11201</f>
        <v>1</v>
      </c>
      <c r="F9929" s="31">
        <f>(Table_Car_data4[[#This Row],[Driven Wheels (Encoded)]]-Analysis_Task3!P$11199)/Analysis_Task3!P$11201</f>
        <v>0.33333333333333331</v>
      </c>
      <c r="G9929" s="31">
        <f>(Table_Car_data4[[#This Row],[Number of Doors]]-Analysis_Task3!Q$11199)/Analysis_Task3!Q$11201</f>
        <v>1</v>
      </c>
      <c r="H9929" s="31">
        <f>(Table_Car_data4[[#This Row],[Vehicle Size (Encoded)]]-Analysis_Task3!T$11199)/Analysis_Task3!T$11201</f>
        <v>0</v>
      </c>
      <c r="I9929" s="31">
        <f>(Table_Car_data4[[#This Row],[Vehicle Style (Encoded)]]-Analysis_Task3!V$11199)/Analysis_Task3!V$11201</f>
        <v>6.6666666666666666E-2</v>
      </c>
      <c r="J9929" s="31">
        <f>(Table_Car_data4[[#This Row],[highway MPG]]-Analysis_Task3!W$11199)/Analysis_Task3!W$11201</f>
        <v>6.1403508771929821E-2</v>
      </c>
      <c r="K9929" s="31">
        <f>(Table_Car_data4[[#This Row],[city mpg]]-Analysis_Task3!X$11199)/Analysis_Task3!X$11201</f>
        <v>0.12307692307692308</v>
      </c>
      <c r="L9929" s="31">
        <f>(Table_Car_data4[[#This Row],[Popularity]]-Analysis_Task3!Y$11199)/Analysis_Task3!Y$11201</f>
        <v>0.24456233421750664</v>
      </c>
      <c r="M9929" s="31">
        <f>(Table_Car_data4[[#This Row],[MSRP]]-Analysis_Task3!Z$11199)/Analysis_Task3!Z$11201</f>
        <v>6.8341423187728871E-3</v>
      </c>
    </row>
    <row r="9930" spans="1:13" x14ac:dyDescent="0.25">
      <c r="A9930" s="31">
        <f>(Analysis_Task3!$F9930-Analysis_Task3!F$11199)/Analysis_Task3!F$11201</f>
        <v>0.1276595744680851</v>
      </c>
      <c r="B9930" s="31">
        <f>(Table_Car_data4[[#This Row],[Engine Fuel Type (Encoded)]]-Analysis_Task3!J$11199)/Analysis_Task3!J$11201</f>
        <v>0.6</v>
      </c>
      <c r="C9930" s="32">
        <f>(Table_Car_data4[[#This Row],[Engine HP]]-Analysis_Task3!K$11199)/Analysis_Task3!K$11201</f>
        <v>8.9852008456659624E-2</v>
      </c>
      <c r="D9930" s="32">
        <f>(Table_Car_data4[[#This Row],[Engine Cylinders]]-Analysis_Task3!L$11199)/Analysis_Task3!L$11201</f>
        <v>0.25</v>
      </c>
      <c r="E9930" s="31">
        <f>(Table_Car_data4[[#This Row],[Transmission Type (Encoded)]]-Analysis_Task3!N$11199)/Analysis_Task3!N$11201</f>
        <v>1</v>
      </c>
      <c r="F9930" s="31">
        <f>(Table_Car_data4[[#This Row],[Driven Wheels (Encoded)]]-Analysis_Task3!P$11199)/Analysis_Task3!P$11201</f>
        <v>0.33333333333333331</v>
      </c>
      <c r="G9930" s="31">
        <f>(Table_Car_data4[[#This Row],[Number of Doors]]-Analysis_Task3!Q$11199)/Analysis_Task3!Q$11201</f>
        <v>0</v>
      </c>
      <c r="H9930" s="31">
        <f>(Table_Car_data4[[#This Row],[Vehicle Size (Encoded)]]-Analysis_Task3!T$11199)/Analysis_Task3!T$11201</f>
        <v>0</v>
      </c>
      <c r="I9930" s="31">
        <f>(Table_Car_data4[[#This Row],[Vehicle Style (Encoded)]]-Analysis_Task3!V$11199)/Analysis_Task3!V$11201</f>
        <v>0</v>
      </c>
      <c r="J9930" s="31">
        <f>(Table_Car_data4[[#This Row],[highway MPG]]-Analysis_Task3!W$11199)/Analysis_Task3!W$11201</f>
        <v>6.1403508771929821E-2</v>
      </c>
      <c r="K9930" s="31">
        <f>(Table_Car_data4[[#This Row],[city mpg]]-Analysis_Task3!X$11199)/Analysis_Task3!X$11201</f>
        <v>0.12307692307692308</v>
      </c>
      <c r="L9930" s="31">
        <f>(Table_Car_data4[[#This Row],[Popularity]]-Analysis_Task3!Y$11199)/Analysis_Task3!Y$11201</f>
        <v>0.24456233421750664</v>
      </c>
      <c r="M9930" s="31">
        <f>(Table_Car_data4[[#This Row],[MSRP]]-Analysis_Task3!Z$11199)/Analysis_Task3!Z$11201</f>
        <v>6.8268745318333917E-3</v>
      </c>
    </row>
    <row r="9931" spans="1:13" x14ac:dyDescent="0.25">
      <c r="A9931" s="31">
        <f>(Analysis_Task3!$F9931-Analysis_Task3!F$11199)/Analysis_Task3!F$11201</f>
        <v>0.1276595744680851</v>
      </c>
      <c r="B9931" s="31">
        <f>(Table_Car_data4[[#This Row],[Engine Fuel Type (Encoded)]]-Analysis_Task3!J$11199)/Analysis_Task3!J$11201</f>
        <v>0.6</v>
      </c>
      <c r="C9931" s="32">
        <f>(Table_Car_data4[[#This Row],[Engine HP]]-Analysis_Task3!K$11199)/Analysis_Task3!K$11201</f>
        <v>8.9852008456659624E-2</v>
      </c>
      <c r="D9931" s="32">
        <f>(Table_Car_data4[[#This Row],[Engine Cylinders]]-Analysis_Task3!L$11199)/Analysis_Task3!L$11201</f>
        <v>0.25</v>
      </c>
      <c r="E9931" s="31">
        <f>(Table_Car_data4[[#This Row],[Transmission Type (Encoded)]]-Analysis_Task3!N$11199)/Analysis_Task3!N$11201</f>
        <v>1</v>
      </c>
      <c r="F9931" s="31">
        <f>(Table_Car_data4[[#This Row],[Driven Wheels (Encoded)]]-Analysis_Task3!P$11199)/Analysis_Task3!P$11201</f>
        <v>0.33333333333333331</v>
      </c>
      <c r="G9931" s="31">
        <f>(Table_Car_data4[[#This Row],[Number of Doors]]-Analysis_Task3!Q$11199)/Analysis_Task3!Q$11201</f>
        <v>0</v>
      </c>
      <c r="H9931" s="31">
        <f>(Table_Car_data4[[#This Row],[Vehicle Size (Encoded)]]-Analysis_Task3!T$11199)/Analysis_Task3!T$11201</f>
        <v>0</v>
      </c>
      <c r="I9931" s="31">
        <f>(Table_Car_data4[[#This Row],[Vehicle Style (Encoded)]]-Analysis_Task3!V$11199)/Analysis_Task3!V$11201</f>
        <v>0</v>
      </c>
      <c r="J9931" s="31">
        <f>(Table_Car_data4[[#This Row],[highway MPG]]-Analysis_Task3!W$11199)/Analysis_Task3!W$11201</f>
        <v>6.1403508771929821E-2</v>
      </c>
      <c r="K9931" s="31">
        <f>(Table_Car_data4[[#This Row],[city mpg]]-Analysis_Task3!X$11199)/Analysis_Task3!X$11201</f>
        <v>0.12307692307692308</v>
      </c>
      <c r="L9931" s="31">
        <f>(Table_Car_data4[[#This Row],[Popularity]]-Analysis_Task3!Y$11199)/Analysis_Task3!Y$11201</f>
        <v>0.24456233421750664</v>
      </c>
      <c r="M9931" s="31">
        <f>(Table_Car_data4[[#This Row],[MSRP]]-Analysis_Task3!Z$11199)/Analysis_Task3!Z$11201</f>
        <v>6.7372384929129383E-3</v>
      </c>
    </row>
    <row r="9932" spans="1:13" x14ac:dyDescent="0.25">
      <c r="A9932" s="31">
        <f>(Analysis_Task3!$F9932-Analysis_Task3!F$11199)/Analysis_Task3!F$11201</f>
        <v>0.1276595744680851</v>
      </c>
      <c r="B9932" s="31">
        <f>(Table_Car_data4[[#This Row],[Engine Fuel Type (Encoded)]]-Analysis_Task3!J$11199)/Analysis_Task3!J$11201</f>
        <v>0.6</v>
      </c>
      <c r="C9932" s="32">
        <f>(Table_Car_data4[[#This Row],[Engine HP]]-Analysis_Task3!K$11199)/Analysis_Task3!K$11201</f>
        <v>8.9852008456659624E-2</v>
      </c>
      <c r="D9932" s="32">
        <f>(Table_Car_data4[[#This Row],[Engine Cylinders]]-Analysis_Task3!L$11199)/Analysis_Task3!L$11201</f>
        <v>0.25</v>
      </c>
      <c r="E9932" s="31">
        <f>(Table_Car_data4[[#This Row],[Transmission Type (Encoded)]]-Analysis_Task3!N$11199)/Analysis_Task3!N$11201</f>
        <v>1</v>
      </c>
      <c r="F9932" s="31">
        <f>(Table_Car_data4[[#This Row],[Driven Wheels (Encoded)]]-Analysis_Task3!P$11199)/Analysis_Task3!P$11201</f>
        <v>0.33333333333333331</v>
      </c>
      <c r="G9932" s="31">
        <f>(Table_Car_data4[[#This Row],[Number of Doors]]-Analysis_Task3!Q$11199)/Analysis_Task3!Q$11201</f>
        <v>1</v>
      </c>
      <c r="H9932" s="31">
        <f>(Table_Car_data4[[#This Row],[Vehicle Size (Encoded)]]-Analysis_Task3!T$11199)/Analysis_Task3!T$11201</f>
        <v>0</v>
      </c>
      <c r="I9932" s="31">
        <f>(Table_Car_data4[[#This Row],[Vehicle Style (Encoded)]]-Analysis_Task3!V$11199)/Analysis_Task3!V$11201</f>
        <v>6.6666666666666666E-2</v>
      </c>
      <c r="J9932" s="31">
        <f>(Table_Car_data4[[#This Row],[highway MPG]]-Analysis_Task3!W$11199)/Analysis_Task3!W$11201</f>
        <v>5.2631578947368418E-2</v>
      </c>
      <c r="K9932" s="31">
        <f>(Table_Car_data4[[#This Row],[city mpg]]-Analysis_Task3!X$11199)/Analysis_Task3!X$11201</f>
        <v>0.11538461538461539</v>
      </c>
      <c r="L9932" s="31">
        <f>(Table_Car_data4[[#This Row],[Popularity]]-Analysis_Task3!Y$11199)/Analysis_Task3!Y$11201</f>
        <v>0.24456233421750664</v>
      </c>
      <c r="M9932" s="31">
        <f>(Table_Car_data4[[#This Row],[MSRP]]-Analysis_Task3!Z$11199)/Analysis_Task3!Z$11201</f>
        <v>6.6524476452854836E-3</v>
      </c>
    </row>
    <row r="9933" spans="1:13" x14ac:dyDescent="0.25">
      <c r="A9933" s="31">
        <f>(Analysis_Task3!$F9933-Analysis_Task3!F$11199)/Analysis_Task3!F$11201</f>
        <v>0.1276595744680851</v>
      </c>
      <c r="B9933" s="31">
        <f>(Table_Car_data4[[#This Row],[Engine Fuel Type (Encoded)]]-Analysis_Task3!J$11199)/Analysis_Task3!J$11201</f>
        <v>0.6</v>
      </c>
      <c r="C9933" s="32">
        <f>(Table_Car_data4[[#This Row],[Engine HP]]-Analysis_Task3!K$11199)/Analysis_Task3!K$11201</f>
        <v>8.9852008456659624E-2</v>
      </c>
      <c r="D9933" s="32">
        <f>(Table_Car_data4[[#This Row],[Engine Cylinders]]-Analysis_Task3!L$11199)/Analysis_Task3!L$11201</f>
        <v>0.25</v>
      </c>
      <c r="E9933" s="31">
        <f>(Table_Car_data4[[#This Row],[Transmission Type (Encoded)]]-Analysis_Task3!N$11199)/Analysis_Task3!N$11201</f>
        <v>1</v>
      </c>
      <c r="F9933" s="31">
        <f>(Table_Car_data4[[#This Row],[Driven Wheels (Encoded)]]-Analysis_Task3!P$11199)/Analysis_Task3!P$11201</f>
        <v>0.33333333333333331</v>
      </c>
      <c r="G9933" s="31">
        <f>(Table_Car_data4[[#This Row],[Number of Doors]]-Analysis_Task3!Q$11199)/Analysis_Task3!Q$11201</f>
        <v>0</v>
      </c>
      <c r="H9933" s="31">
        <f>(Table_Car_data4[[#This Row],[Vehicle Size (Encoded)]]-Analysis_Task3!T$11199)/Analysis_Task3!T$11201</f>
        <v>0</v>
      </c>
      <c r="I9933" s="31">
        <f>(Table_Car_data4[[#This Row],[Vehicle Style (Encoded)]]-Analysis_Task3!V$11199)/Analysis_Task3!V$11201</f>
        <v>0</v>
      </c>
      <c r="J9933" s="31">
        <f>(Table_Car_data4[[#This Row],[highway MPG]]-Analysis_Task3!W$11199)/Analysis_Task3!W$11201</f>
        <v>5.2631578947368418E-2</v>
      </c>
      <c r="K9933" s="31">
        <f>(Table_Car_data4[[#This Row],[city mpg]]-Analysis_Task3!X$11199)/Analysis_Task3!X$11201</f>
        <v>0.11538461538461539</v>
      </c>
      <c r="L9933" s="31">
        <f>(Table_Car_data4[[#This Row],[Popularity]]-Analysis_Task3!Y$11199)/Analysis_Task3!Y$11201</f>
        <v>0.24456233421750664</v>
      </c>
      <c r="M9933" s="31">
        <f>(Table_Car_data4[[#This Row],[MSRP]]-Analysis_Task3!Z$11199)/Analysis_Task3!Z$11201</f>
        <v>6.5555438194255349E-3</v>
      </c>
    </row>
    <row r="9934" spans="1:13" x14ac:dyDescent="0.25">
      <c r="A9934" s="31">
        <f>(Analysis_Task3!$F9934-Analysis_Task3!F$11199)/Analysis_Task3!F$11201</f>
        <v>0.5957446808510638</v>
      </c>
      <c r="B9934" s="31">
        <f>(Table_Car_data4[[#This Row],[Engine Fuel Type (Encoded)]]-Analysis_Task3!J$11199)/Analysis_Task3!J$11201</f>
        <v>0.6</v>
      </c>
      <c r="C9934" s="32">
        <f>(Table_Car_data4[[#This Row],[Engine HP]]-Analysis_Task3!K$11199)/Analysis_Task3!K$11201</f>
        <v>8.9852008456659624E-2</v>
      </c>
      <c r="D9934" s="32">
        <f>(Table_Car_data4[[#This Row],[Engine Cylinders]]-Analysis_Task3!L$11199)/Analysis_Task3!L$11201</f>
        <v>0.25</v>
      </c>
      <c r="E9934" s="31">
        <f>(Table_Car_data4[[#This Row],[Transmission Type (Encoded)]]-Analysis_Task3!N$11199)/Analysis_Task3!N$11201</f>
        <v>1</v>
      </c>
      <c r="F9934" s="31">
        <f>(Table_Car_data4[[#This Row],[Driven Wheels (Encoded)]]-Analysis_Task3!P$11199)/Analysis_Task3!P$11201</f>
        <v>0.33333333333333331</v>
      </c>
      <c r="G9934" s="31">
        <f>(Table_Car_data4[[#This Row],[Number of Doors]]-Analysis_Task3!Q$11199)/Analysis_Task3!Q$11201</f>
        <v>0</v>
      </c>
      <c r="H9934" s="31">
        <f>(Table_Car_data4[[#This Row],[Vehicle Size (Encoded)]]-Analysis_Task3!T$11199)/Analysis_Task3!T$11201</f>
        <v>0</v>
      </c>
      <c r="I9934" s="31">
        <f>(Table_Car_data4[[#This Row],[Vehicle Style (Encoded)]]-Analysis_Task3!V$11199)/Analysis_Task3!V$11201</f>
        <v>0</v>
      </c>
      <c r="J9934" s="31">
        <f>(Table_Car_data4[[#This Row],[highway MPG]]-Analysis_Task3!W$11199)/Analysis_Task3!W$11201</f>
        <v>5.8479532163742687E-2</v>
      </c>
      <c r="K9934" s="31">
        <f>(Table_Car_data4[[#This Row],[city mpg]]-Analysis_Task3!X$11199)/Analysis_Task3!X$11201</f>
        <v>0.12307692307692308</v>
      </c>
      <c r="L9934" s="31">
        <f>(Table_Car_data4[[#This Row],[Popularity]]-Analysis_Task3!Y$11199)/Analysis_Task3!Y$11201</f>
        <v>3.6781609195402298E-2</v>
      </c>
      <c r="M9934" s="31">
        <f>(Table_Car_data4[[#This Row],[MSRP]]-Analysis_Task3!Z$11199)/Analysis_Task3!Z$11201</f>
        <v>6.3980751024031177E-3</v>
      </c>
    </row>
    <row r="9935" spans="1:13" x14ac:dyDescent="0.25">
      <c r="A9935" s="31">
        <f>(Analysis_Task3!$F9935-Analysis_Task3!F$11199)/Analysis_Task3!F$11201</f>
        <v>0.5957446808510638</v>
      </c>
      <c r="B9935" s="31">
        <f>(Table_Car_data4[[#This Row],[Engine Fuel Type (Encoded)]]-Analysis_Task3!J$11199)/Analysis_Task3!J$11201</f>
        <v>0.6</v>
      </c>
      <c r="C9935" s="32">
        <f>(Table_Car_data4[[#This Row],[Engine HP]]-Analysis_Task3!K$11199)/Analysis_Task3!K$11201</f>
        <v>8.9852008456659624E-2</v>
      </c>
      <c r="D9935" s="32">
        <f>(Table_Car_data4[[#This Row],[Engine Cylinders]]-Analysis_Task3!L$11199)/Analysis_Task3!L$11201</f>
        <v>0.25</v>
      </c>
      <c r="E9935" s="31">
        <f>(Table_Car_data4[[#This Row],[Transmission Type (Encoded)]]-Analysis_Task3!N$11199)/Analysis_Task3!N$11201</f>
        <v>1</v>
      </c>
      <c r="F9935" s="31">
        <f>(Table_Car_data4[[#This Row],[Driven Wheels (Encoded)]]-Analysis_Task3!P$11199)/Analysis_Task3!P$11201</f>
        <v>0.33333333333333331</v>
      </c>
      <c r="G9935" s="31">
        <f>(Table_Car_data4[[#This Row],[Number of Doors]]-Analysis_Task3!Q$11199)/Analysis_Task3!Q$11201</f>
        <v>0</v>
      </c>
      <c r="H9935" s="31">
        <f>(Table_Car_data4[[#This Row],[Vehicle Size (Encoded)]]-Analysis_Task3!T$11199)/Analysis_Task3!T$11201</f>
        <v>0</v>
      </c>
      <c r="I9935" s="31">
        <f>(Table_Car_data4[[#This Row],[Vehicle Style (Encoded)]]-Analysis_Task3!V$11199)/Analysis_Task3!V$11201</f>
        <v>0</v>
      </c>
      <c r="J9935" s="31">
        <f>(Table_Car_data4[[#This Row],[highway MPG]]-Analysis_Task3!W$11199)/Analysis_Task3!W$11201</f>
        <v>5.2631578947368418E-2</v>
      </c>
      <c r="K9935" s="31">
        <f>(Table_Car_data4[[#This Row],[city mpg]]-Analysis_Task3!X$11199)/Analysis_Task3!X$11201</f>
        <v>0.11538461538461539</v>
      </c>
      <c r="L9935" s="31">
        <f>(Table_Car_data4[[#This Row],[Popularity]]-Analysis_Task3!Y$11199)/Analysis_Task3!Y$11201</f>
        <v>3.6781609195402298E-2</v>
      </c>
      <c r="M9935" s="31">
        <f>(Table_Car_data4[[#This Row],[MSRP]]-Analysis_Task3!Z$11199)/Analysis_Task3!Z$11201</f>
        <v>6.2648323418456886E-3</v>
      </c>
    </row>
    <row r="9936" spans="1:13" x14ac:dyDescent="0.25">
      <c r="A9936" s="31">
        <f>(Analysis_Task3!$F9936-Analysis_Task3!F$11199)/Analysis_Task3!F$11201</f>
        <v>0.5957446808510638</v>
      </c>
      <c r="B9936" s="31">
        <f>(Table_Car_data4[[#This Row],[Engine Fuel Type (Encoded)]]-Analysis_Task3!J$11199)/Analysis_Task3!J$11201</f>
        <v>0.6</v>
      </c>
      <c r="C9936" s="32">
        <f>(Table_Car_data4[[#This Row],[Engine HP]]-Analysis_Task3!K$11199)/Analysis_Task3!K$11201</f>
        <v>8.9852008456659624E-2</v>
      </c>
      <c r="D9936" s="32">
        <f>(Table_Car_data4[[#This Row],[Engine Cylinders]]-Analysis_Task3!L$11199)/Analysis_Task3!L$11201</f>
        <v>0.25</v>
      </c>
      <c r="E9936" s="31">
        <f>(Table_Car_data4[[#This Row],[Transmission Type (Encoded)]]-Analysis_Task3!N$11199)/Analysis_Task3!N$11201</f>
        <v>1</v>
      </c>
      <c r="F9936" s="31">
        <f>(Table_Car_data4[[#This Row],[Driven Wheels (Encoded)]]-Analysis_Task3!P$11199)/Analysis_Task3!P$11201</f>
        <v>0.33333333333333331</v>
      </c>
      <c r="G9936" s="31">
        <f>(Table_Car_data4[[#This Row],[Number of Doors]]-Analysis_Task3!Q$11199)/Analysis_Task3!Q$11201</f>
        <v>0</v>
      </c>
      <c r="H9936" s="31">
        <f>(Table_Car_data4[[#This Row],[Vehicle Size (Encoded)]]-Analysis_Task3!T$11199)/Analysis_Task3!T$11201</f>
        <v>0</v>
      </c>
      <c r="I9936" s="31">
        <f>(Table_Car_data4[[#This Row],[Vehicle Style (Encoded)]]-Analysis_Task3!V$11199)/Analysis_Task3!V$11201</f>
        <v>0</v>
      </c>
      <c r="J9936" s="31">
        <f>(Table_Car_data4[[#This Row],[highway MPG]]-Analysis_Task3!W$11199)/Analysis_Task3!W$11201</f>
        <v>6.1403508771929821E-2</v>
      </c>
      <c r="K9936" s="31">
        <f>(Table_Car_data4[[#This Row],[city mpg]]-Analysis_Task3!X$11199)/Analysis_Task3!X$11201</f>
        <v>0.12307692307692308</v>
      </c>
      <c r="L9936" s="31">
        <f>(Table_Car_data4[[#This Row],[Popularity]]-Analysis_Task3!Y$11199)/Analysis_Task3!Y$11201</f>
        <v>3.6781609195402298E-2</v>
      </c>
      <c r="M9936" s="31">
        <f>(Table_Car_data4[[#This Row],[MSRP]]-Analysis_Task3!Z$11199)/Analysis_Task3!Z$11201</f>
        <v>6.2648323418456886E-3</v>
      </c>
    </row>
    <row r="9937" spans="1:13" x14ac:dyDescent="0.25">
      <c r="A9937" s="31">
        <f>(Analysis_Task3!$F9937-Analysis_Task3!F$11199)/Analysis_Task3!F$11201</f>
        <v>0.8936170212765957</v>
      </c>
      <c r="B9937" s="31">
        <f>(Table_Car_data4[[#This Row],[Engine Fuel Type (Encoded)]]-Analysis_Task3!J$11199)/Analysis_Task3!J$11201</f>
        <v>0.6</v>
      </c>
      <c r="C9937" s="32">
        <f>(Table_Car_data4[[#This Row],[Engine HP]]-Analysis_Task3!K$11199)/Analysis_Task3!K$11201</f>
        <v>8.9852008456659624E-2</v>
      </c>
      <c r="D9937" s="32">
        <f>(Table_Car_data4[[#This Row],[Engine Cylinders]]-Analysis_Task3!L$11199)/Analysis_Task3!L$11201</f>
        <v>0.25</v>
      </c>
      <c r="E9937" s="31">
        <f>(Table_Car_data4[[#This Row],[Transmission Type (Encoded)]]-Analysis_Task3!N$11199)/Analysis_Task3!N$11201</f>
        <v>1</v>
      </c>
      <c r="F9937" s="31">
        <f>(Table_Car_data4[[#This Row],[Driven Wheels (Encoded)]]-Analysis_Task3!P$11199)/Analysis_Task3!P$11201</f>
        <v>0</v>
      </c>
      <c r="G9937" s="31">
        <f>(Table_Car_data4[[#This Row],[Number of Doors]]-Analysis_Task3!Q$11199)/Analysis_Task3!Q$11201</f>
        <v>0</v>
      </c>
      <c r="H9937" s="31">
        <f>(Table_Car_data4[[#This Row],[Vehicle Size (Encoded)]]-Analysis_Task3!T$11199)/Analysis_Task3!T$11201</f>
        <v>0</v>
      </c>
      <c r="I9937" s="31">
        <f>(Table_Car_data4[[#This Row],[Vehicle Style (Encoded)]]-Analysis_Task3!V$11199)/Analysis_Task3!V$11201</f>
        <v>0.53333333333333333</v>
      </c>
      <c r="J9937" s="31">
        <f>(Table_Car_data4[[#This Row],[highway MPG]]-Analysis_Task3!W$11199)/Analysis_Task3!W$11201</f>
        <v>4.0935672514619881E-2</v>
      </c>
      <c r="K9937" s="31">
        <f>(Table_Car_data4[[#This Row],[city mpg]]-Analysis_Task3!X$11199)/Analysis_Task3!X$11201</f>
        <v>0.1076923076923077</v>
      </c>
      <c r="L9937" s="31">
        <f>(Table_Car_data4[[#This Row],[Popularity]]-Analysis_Task3!Y$11199)/Analysis_Task3!Y$11201</f>
        <v>0.10327144120247568</v>
      </c>
      <c r="M9937" s="31">
        <f>(Table_Car_data4[[#This Row],[MSRP]]-Analysis_Task3!Z$11199)/Analysis_Task3!Z$11201</f>
        <v>6.1509703464602489E-3</v>
      </c>
    </row>
    <row r="9938" spans="1:13" x14ac:dyDescent="0.25">
      <c r="A9938" s="31">
        <f>(Analysis_Task3!$F9938-Analysis_Task3!F$11199)/Analysis_Task3!F$11201</f>
        <v>0.1276595744680851</v>
      </c>
      <c r="B9938" s="31">
        <f>(Table_Car_data4[[#This Row],[Engine Fuel Type (Encoded)]]-Analysis_Task3!J$11199)/Analysis_Task3!J$11201</f>
        <v>0.6</v>
      </c>
      <c r="C9938" s="32">
        <f>(Table_Car_data4[[#This Row],[Engine HP]]-Analysis_Task3!K$11199)/Analysis_Task3!K$11201</f>
        <v>8.9852008456659624E-2</v>
      </c>
      <c r="D9938" s="32">
        <f>(Table_Car_data4[[#This Row],[Engine Cylinders]]-Analysis_Task3!L$11199)/Analysis_Task3!L$11201</f>
        <v>0.25</v>
      </c>
      <c r="E9938" s="31">
        <f>(Table_Car_data4[[#This Row],[Transmission Type (Encoded)]]-Analysis_Task3!N$11199)/Analysis_Task3!N$11201</f>
        <v>1</v>
      </c>
      <c r="F9938" s="31">
        <f>(Table_Car_data4[[#This Row],[Driven Wheels (Encoded)]]-Analysis_Task3!P$11199)/Analysis_Task3!P$11201</f>
        <v>0.33333333333333331</v>
      </c>
      <c r="G9938" s="31">
        <f>(Table_Car_data4[[#This Row],[Number of Doors]]-Analysis_Task3!Q$11199)/Analysis_Task3!Q$11201</f>
        <v>1</v>
      </c>
      <c r="H9938" s="31">
        <f>(Table_Car_data4[[#This Row],[Vehicle Size (Encoded)]]-Analysis_Task3!T$11199)/Analysis_Task3!T$11201</f>
        <v>0</v>
      </c>
      <c r="I9938" s="31">
        <f>(Table_Car_data4[[#This Row],[Vehicle Style (Encoded)]]-Analysis_Task3!V$11199)/Analysis_Task3!V$11201</f>
        <v>6.6666666666666666E-2</v>
      </c>
      <c r="J9938" s="31">
        <f>(Table_Car_data4[[#This Row],[highway MPG]]-Analysis_Task3!W$11199)/Analysis_Task3!W$11201</f>
        <v>6.1403508771929821E-2</v>
      </c>
      <c r="K9938" s="31">
        <f>(Table_Car_data4[[#This Row],[city mpg]]-Analysis_Task3!X$11199)/Analysis_Task3!X$11201</f>
        <v>0.12307692307692308</v>
      </c>
      <c r="L9938" s="31">
        <f>(Table_Car_data4[[#This Row],[Popularity]]-Analysis_Task3!Y$11199)/Analysis_Task3!Y$11201</f>
        <v>0.24456233421750664</v>
      </c>
      <c r="M9938" s="31">
        <f>(Table_Car_data4[[#This Row],[MSRP]]-Analysis_Task3!Z$11199)/Analysis_Task3!Z$11201</f>
        <v>6.1097862204697708E-3</v>
      </c>
    </row>
    <row r="9939" spans="1:13" x14ac:dyDescent="0.25">
      <c r="A9939" s="31">
        <f>(Analysis_Task3!$F9939-Analysis_Task3!F$11199)/Analysis_Task3!F$11201</f>
        <v>0.1276595744680851</v>
      </c>
      <c r="B9939" s="31">
        <f>(Table_Car_data4[[#This Row],[Engine Fuel Type (Encoded)]]-Analysis_Task3!J$11199)/Analysis_Task3!J$11201</f>
        <v>0.6</v>
      </c>
      <c r="C9939" s="32">
        <f>(Table_Car_data4[[#This Row],[Engine HP]]-Analysis_Task3!K$11199)/Analysis_Task3!K$11201</f>
        <v>8.9852008456659624E-2</v>
      </c>
      <c r="D9939" s="32">
        <f>(Table_Car_data4[[#This Row],[Engine Cylinders]]-Analysis_Task3!L$11199)/Analysis_Task3!L$11201</f>
        <v>0.25</v>
      </c>
      <c r="E9939" s="31">
        <f>(Table_Car_data4[[#This Row],[Transmission Type (Encoded)]]-Analysis_Task3!N$11199)/Analysis_Task3!N$11201</f>
        <v>1</v>
      </c>
      <c r="F9939" s="31">
        <f>(Table_Car_data4[[#This Row],[Driven Wheels (Encoded)]]-Analysis_Task3!P$11199)/Analysis_Task3!P$11201</f>
        <v>0.33333333333333331</v>
      </c>
      <c r="G9939" s="31">
        <f>(Table_Car_data4[[#This Row],[Number of Doors]]-Analysis_Task3!Q$11199)/Analysis_Task3!Q$11201</f>
        <v>1</v>
      </c>
      <c r="H9939" s="31">
        <f>(Table_Car_data4[[#This Row],[Vehicle Size (Encoded)]]-Analysis_Task3!T$11199)/Analysis_Task3!T$11201</f>
        <v>0</v>
      </c>
      <c r="I9939" s="31">
        <f>(Table_Car_data4[[#This Row],[Vehicle Style (Encoded)]]-Analysis_Task3!V$11199)/Analysis_Task3!V$11201</f>
        <v>6.6666666666666666E-2</v>
      </c>
      <c r="J9939" s="31">
        <f>(Table_Car_data4[[#This Row],[highway MPG]]-Analysis_Task3!W$11199)/Analysis_Task3!W$11201</f>
        <v>6.1403508771929821E-2</v>
      </c>
      <c r="K9939" s="31">
        <f>(Table_Car_data4[[#This Row],[city mpg]]-Analysis_Task3!X$11199)/Analysis_Task3!X$11201</f>
        <v>0.12307692307692308</v>
      </c>
      <c r="L9939" s="31">
        <f>(Table_Car_data4[[#This Row],[Popularity]]-Analysis_Task3!Y$11199)/Analysis_Task3!Y$11201</f>
        <v>0.24456233421750664</v>
      </c>
      <c r="M9939" s="31">
        <f>(Table_Car_data4[[#This Row],[MSRP]]-Analysis_Task3!Z$11199)/Analysis_Task3!Z$11201</f>
        <v>6.0249953728423152E-3</v>
      </c>
    </row>
    <row r="9940" spans="1:13" x14ac:dyDescent="0.25">
      <c r="A9940" s="31">
        <f>(Analysis_Task3!$F9940-Analysis_Task3!F$11199)/Analysis_Task3!F$11201</f>
        <v>0.1276595744680851</v>
      </c>
      <c r="B9940" s="31">
        <f>(Table_Car_data4[[#This Row],[Engine Fuel Type (Encoded)]]-Analysis_Task3!J$11199)/Analysis_Task3!J$11201</f>
        <v>0.6</v>
      </c>
      <c r="C9940" s="32">
        <f>(Table_Car_data4[[#This Row],[Engine HP]]-Analysis_Task3!K$11199)/Analysis_Task3!K$11201</f>
        <v>8.9852008456659624E-2</v>
      </c>
      <c r="D9940" s="32">
        <f>(Table_Car_data4[[#This Row],[Engine Cylinders]]-Analysis_Task3!L$11199)/Analysis_Task3!L$11201</f>
        <v>0.25</v>
      </c>
      <c r="E9940" s="31">
        <f>(Table_Car_data4[[#This Row],[Transmission Type (Encoded)]]-Analysis_Task3!N$11199)/Analysis_Task3!N$11201</f>
        <v>1</v>
      </c>
      <c r="F9940" s="31">
        <f>(Table_Car_data4[[#This Row],[Driven Wheels (Encoded)]]-Analysis_Task3!P$11199)/Analysis_Task3!P$11201</f>
        <v>0.33333333333333331</v>
      </c>
      <c r="G9940" s="31">
        <f>(Table_Car_data4[[#This Row],[Number of Doors]]-Analysis_Task3!Q$11199)/Analysis_Task3!Q$11201</f>
        <v>0</v>
      </c>
      <c r="H9940" s="31">
        <f>(Table_Car_data4[[#This Row],[Vehicle Size (Encoded)]]-Analysis_Task3!T$11199)/Analysis_Task3!T$11201</f>
        <v>0</v>
      </c>
      <c r="I9940" s="31">
        <f>(Table_Car_data4[[#This Row],[Vehicle Style (Encoded)]]-Analysis_Task3!V$11199)/Analysis_Task3!V$11201</f>
        <v>0</v>
      </c>
      <c r="J9940" s="31">
        <f>(Table_Car_data4[[#This Row],[highway MPG]]-Analysis_Task3!W$11199)/Analysis_Task3!W$11201</f>
        <v>6.1403508771929821E-2</v>
      </c>
      <c r="K9940" s="31">
        <f>(Table_Car_data4[[#This Row],[city mpg]]-Analysis_Task3!X$11199)/Analysis_Task3!X$11201</f>
        <v>0.12307692307692308</v>
      </c>
      <c r="L9940" s="31">
        <f>(Table_Car_data4[[#This Row],[Popularity]]-Analysis_Task3!Y$11199)/Analysis_Task3!Y$11201</f>
        <v>0.24456233421750664</v>
      </c>
      <c r="M9940" s="31">
        <f>(Table_Car_data4[[#This Row],[MSRP]]-Analysis_Task3!Z$11199)/Analysis_Task3!Z$11201</f>
        <v>6.0128823946098212E-3</v>
      </c>
    </row>
    <row r="9941" spans="1:13" x14ac:dyDescent="0.25">
      <c r="A9941" s="31">
        <f>(Analysis_Task3!$F9941-Analysis_Task3!F$11199)/Analysis_Task3!F$11201</f>
        <v>0.1276595744680851</v>
      </c>
      <c r="B9941" s="31">
        <f>(Table_Car_data4[[#This Row],[Engine Fuel Type (Encoded)]]-Analysis_Task3!J$11199)/Analysis_Task3!J$11201</f>
        <v>0.6</v>
      </c>
      <c r="C9941" s="32">
        <f>(Table_Car_data4[[#This Row],[Engine HP]]-Analysis_Task3!K$11199)/Analysis_Task3!K$11201</f>
        <v>8.9852008456659624E-2</v>
      </c>
      <c r="D9941" s="32">
        <f>(Table_Car_data4[[#This Row],[Engine Cylinders]]-Analysis_Task3!L$11199)/Analysis_Task3!L$11201</f>
        <v>0.25</v>
      </c>
      <c r="E9941" s="31">
        <f>(Table_Car_data4[[#This Row],[Transmission Type (Encoded)]]-Analysis_Task3!N$11199)/Analysis_Task3!N$11201</f>
        <v>1</v>
      </c>
      <c r="F9941" s="31">
        <f>(Table_Car_data4[[#This Row],[Driven Wheels (Encoded)]]-Analysis_Task3!P$11199)/Analysis_Task3!P$11201</f>
        <v>0.33333333333333331</v>
      </c>
      <c r="G9941" s="31">
        <f>(Table_Car_data4[[#This Row],[Number of Doors]]-Analysis_Task3!Q$11199)/Analysis_Task3!Q$11201</f>
        <v>0</v>
      </c>
      <c r="H9941" s="31">
        <f>(Table_Car_data4[[#This Row],[Vehicle Size (Encoded)]]-Analysis_Task3!T$11199)/Analysis_Task3!T$11201</f>
        <v>0</v>
      </c>
      <c r="I9941" s="31">
        <f>(Table_Car_data4[[#This Row],[Vehicle Style (Encoded)]]-Analysis_Task3!V$11199)/Analysis_Task3!V$11201</f>
        <v>0</v>
      </c>
      <c r="J9941" s="31">
        <f>(Table_Car_data4[[#This Row],[highway MPG]]-Analysis_Task3!W$11199)/Analysis_Task3!W$11201</f>
        <v>6.1403508771929821E-2</v>
      </c>
      <c r="K9941" s="31">
        <f>(Table_Car_data4[[#This Row],[city mpg]]-Analysis_Task3!X$11199)/Analysis_Task3!X$11201</f>
        <v>0.12307692307692308</v>
      </c>
      <c r="L9941" s="31">
        <f>(Table_Car_data4[[#This Row],[Popularity]]-Analysis_Task3!Y$11199)/Analysis_Task3!Y$11201</f>
        <v>0.24456233421750664</v>
      </c>
      <c r="M9941" s="31">
        <f>(Table_Car_data4[[#This Row],[MSRP]]-Analysis_Task3!Z$11199)/Analysis_Task3!Z$11201</f>
        <v>5.9280915469823664E-3</v>
      </c>
    </row>
    <row r="9942" spans="1:13" x14ac:dyDescent="0.25">
      <c r="A9942" s="31">
        <f>(Analysis_Task3!$F9942-Analysis_Task3!F$11199)/Analysis_Task3!F$11201</f>
        <v>0.1276595744680851</v>
      </c>
      <c r="B9942" s="31">
        <f>(Table_Car_data4[[#This Row],[Engine Fuel Type (Encoded)]]-Analysis_Task3!J$11199)/Analysis_Task3!J$11201</f>
        <v>0.6</v>
      </c>
      <c r="C9942" s="32">
        <f>(Table_Car_data4[[#This Row],[Engine HP]]-Analysis_Task3!K$11199)/Analysis_Task3!K$11201</f>
        <v>8.9852008456659624E-2</v>
      </c>
      <c r="D9942" s="32">
        <f>(Table_Car_data4[[#This Row],[Engine Cylinders]]-Analysis_Task3!L$11199)/Analysis_Task3!L$11201</f>
        <v>0.25</v>
      </c>
      <c r="E9942" s="31">
        <f>(Table_Car_data4[[#This Row],[Transmission Type (Encoded)]]-Analysis_Task3!N$11199)/Analysis_Task3!N$11201</f>
        <v>1</v>
      </c>
      <c r="F9942" s="31">
        <f>(Table_Car_data4[[#This Row],[Driven Wheels (Encoded)]]-Analysis_Task3!P$11199)/Analysis_Task3!P$11201</f>
        <v>0.33333333333333331</v>
      </c>
      <c r="G9942" s="31">
        <f>(Table_Car_data4[[#This Row],[Number of Doors]]-Analysis_Task3!Q$11199)/Analysis_Task3!Q$11201</f>
        <v>1</v>
      </c>
      <c r="H9942" s="31">
        <f>(Table_Car_data4[[#This Row],[Vehicle Size (Encoded)]]-Analysis_Task3!T$11199)/Analysis_Task3!T$11201</f>
        <v>0</v>
      </c>
      <c r="I9942" s="31">
        <f>(Table_Car_data4[[#This Row],[Vehicle Style (Encoded)]]-Analysis_Task3!V$11199)/Analysis_Task3!V$11201</f>
        <v>6.6666666666666666E-2</v>
      </c>
      <c r="J9942" s="31">
        <f>(Table_Car_data4[[#This Row],[highway MPG]]-Analysis_Task3!W$11199)/Analysis_Task3!W$11201</f>
        <v>5.2631578947368418E-2</v>
      </c>
      <c r="K9942" s="31">
        <f>(Table_Car_data4[[#This Row],[city mpg]]-Analysis_Task3!X$11199)/Analysis_Task3!X$11201</f>
        <v>0.11538461538461539</v>
      </c>
      <c r="L9942" s="31">
        <f>(Table_Car_data4[[#This Row],[Popularity]]-Analysis_Task3!Y$11199)/Analysis_Task3!Y$11201</f>
        <v>0.24456233421750664</v>
      </c>
      <c r="M9942" s="31">
        <f>(Table_Car_data4[[#This Row],[MSRP]]-Analysis_Task3!Z$11199)/Analysis_Task3!Z$11201</f>
        <v>5.925668951335868E-3</v>
      </c>
    </row>
    <row r="9943" spans="1:13" x14ac:dyDescent="0.25">
      <c r="A9943" s="31">
        <f>(Analysis_Task3!$F9943-Analysis_Task3!F$11199)/Analysis_Task3!F$11201</f>
        <v>0.1276595744680851</v>
      </c>
      <c r="B9943" s="31">
        <f>(Table_Car_data4[[#This Row],[Engine Fuel Type (Encoded)]]-Analysis_Task3!J$11199)/Analysis_Task3!J$11201</f>
        <v>0.6</v>
      </c>
      <c r="C9943" s="32">
        <f>(Table_Car_data4[[#This Row],[Engine HP]]-Analysis_Task3!K$11199)/Analysis_Task3!K$11201</f>
        <v>8.9852008456659624E-2</v>
      </c>
      <c r="D9943" s="32">
        <f>(Table_Car_data4[[#This Row],[Engine Cylinders]]-Analysis_Task3!L$11199)/Analysis_Task3!L$11201</f>
        <v>0.25</v>
      </c>
      <c r="E9943" s="31">
        <f>(Table_Car_data4[[#This Row],[Transmission Type (Encoded)]]-Analysis_Task3!N$11199)/Analysis_Task3!N$11201</f>
        <v>1</v>
      </c>
      <c r="F9943" s="31">
        <f>(Table_Car_data4[[#This Row],[Driven Wheels (Encoded)]]-Analysis_Task3!P$11199)/Analysis_Task3!P$11201</f>
        <v>0.33333333333333331</v>
      </c>
      <c r="G9943" s="31">
        <f>(Table_Car_data4[[#This Row],[Number of Doors]]-Analysis_Task3!Q$11199)/Analysis_Task3!Q$11201</f>
        <v>0</v>
      </c>
      <c r="H9943" s="31">
        <f>(Table_Car_data4[[#This Row],[Vehicle Size (Encoded)]]-Analysis_Task3!T$11199)/Analysis_Task3!T$11201</f>
        <v>0</v>
      </c>
      <c r="I9943" s="31">
        <f>(Table_Car_data4[[#This Row],[Vehicle Style (Encoded)]]-Analysis_Task3!V$11199)/Analysis_Task3!V$11201</f>
        <v>0</v>
      </c>
      <c r="J9943" s="31">
        <f>(Table_Car_data4[[#This Row],[highway MPG]]-Analysis_Task3!W$11199)/Analysis_Task3!W$11201</f>
        <v>5.2631578947368418E-2</v>
      </c>
      <c r="K9943" s="31">
        <f>(Table_Car_data4[[#This Row],[city mpg]]-Analysis_Task3!X$11199)/Analysis_Task3!X$11201</f>
        <v>0.11538461538461539</v>
      </c>
      <c r="L9943" s="31">
        <f>(Table_Car_data4[[#This Row],[Popularity]]-Analysis_Task3!Y$11199)/Analysis_Task3!Y$11201</f>
        <v>0.24456233421750664</v>
      </c>
      <c r="M9943" s="31">
        <f>(Table_Car_data4[[#This Row],[MSRP]]-Analysis_Task3!Z$11199)/Analysis_Task3!Z$11201</f>
        <v>5.8287651254759192E-3</v>
      </c>
    </row>
    <row r="9944" spans="1:13" x14ac:dyDescent="0.25">
      <c r="A9944" s="31">
        <f>(Analysis_Task3!$F9944-Analysis_Task3!F$11199)/Analysis_Task3!F$11201</f>
        <v>0.8936170212765957</v>
      </c>
      <c r="B9944" s="31">
        <f>(Table_Car_data4[[#This Row],[Engine Fuel Type (Encoded)]]-Analysis_Task3!J$11199)/Analysis_Task3!J$11201</f>
        <v>0.6</v>
      </c>
      <c r="C9944" s="32">
        <f>(Table_Car_data4[[#This Row],[Engine HP]]-Analysis_Task3!K$11199)/Analysis_Task3!K$11201</f>
        <v>8.9852008456659624E-2</v>
      </c>
      <c r="D9944" s="32">
        <f>(Table_Car_data4[[#This Row],[Engine Cylinders]]-Analysis_Task3!L$11199)/Analysis_Task3!L$11201</f>
        <v>0.25</v>
      </c>
      <c r="E9944" s="31">
        <f>(Table_Car_data4[[#This Row],[Transmission Type (Encoded)]]-Analysis_Task3!N$11199)/Analysis_Task3!N$11201</f>
        <v>1</v>
      </c>
      <c r="F9944" s="31">
        <f>(Table_Car_data4[[#This Row],[Driven Wheels (Encoded)]]-Analysis_Task3!P$11199)/Analysis_Task3!P$11201</f>
        <v>0</v>
      </c>
      <c r="G9944" s="31">
        <f>(Table_Car_data4[[#This Row],[Number of Doors]]-Analysis_Task3!Q$11199)/Analysis_Task3!Q$11201</f>
        <v>0</v>
      </c>
      <c r="H9944" s="31">
        <f>(Table_Car_data4[[#This Row],[Vehicle Size (Encoded)]]-Analysis_Task3!T$11199)/Analysis_Task3!T$11201</f>
        <v>0</v>
      </c>
      <c r="I9944" s="31">
        <f>(Table_Car_data4[[#This Row],[Vehicle Style (Encoded)]]-Analysis_Task3!V$11199)/Analysis_Task3!V$11201</f>
        <v>0.53333333333333333</v>
      </c>
      <c r="J9944" s="31">
        <f>(Table_Car_data4[[#This Row],[highway MPG]]-Analysis_Task3!W$11199)/Analysis_Task3!W$11201</f>
        <v>4.0935672514619881E-2</v>
      </c>
      <c r="K9944" s="31">
        <f>(Table_Car_data4[[#This Row],[city mpg]]-Analysis_Task3!X$11199)/Analysis_Task3!X$11201</f>
        <v>0.1076923076923077</v>
      </c>
      <c r="L9944" s="31">
        <f>(Table_Car_data4[[#This Row],[Popularity]]-Analysis_Task3!Y$11199)/Analysis_Task3!Y$11201</f>
        <v>0.10327144120247568</v>
      </c>
      <c r="M9944" s="31">
        <f>(Table_Car_data4[[#This Row],[MSRP]]-Analysis_Task3!Z$11199)/Analysis_Task3!Z$11201</f>
        <v>5.0850282620008118E-3</v>
      </c>
    </row>
    <row r="9945" spans="1:13" x14ac:dyDescent="0.25">
      <c r="A9945" s="31">
        <f>(Analysis_Task3!$F9945-Analysis_Task3!F$11199)/Analysis_Task3!F$11201</f>
        <v>0.5957446808510638</v>
      </c>
      <c r="B9945" s="31">
        <f>(Table_Car_data4[[#This Row],[Engine Fuel Type (Encoded)]]-Analysis_Task3!J$11199)/Analysis_Task3!J$11201</f>
        <v>0.6</v>
      </c>
      <c r="C9945" s="32">
        <f>(Table_Car_data4[[#This Row],[Engine HP]]-Analysis_Task3!K$11199)/Analysis_Task3!K$11201</f>
        <v>8.9852008456659624E-2</v>
      </c>
      <c r="D9945" s="32">
        <f>(Table_Car_data4[[#This Row],[Engine Cylinders]]-Analysis_Task3!L$11199)/Analysis_Task3!L$11201</f>
        <v>0.25</v>
      </c>
      <c r="E9945" s="31">
        <f>(Table_Car_data4[[#This Row],[Transmission Type (Encoded)]]-Analysis_Task3!N$11199)/Analysis_Task3!N$11201</f>
        <v>1</v>
      </c>
      <c r="F9945" s="31">
        <f>(Table_Car_data4[[#This Row],[Driven Wheels (Encoded)]]-Analysis_Task3!P$11199)/Analysis_Task3!P$11201</f>
        <v>0.33333333333333331</v>
      </c>
      <c r="G9945" s="31">
        <f>(Table_Car_data4[[#This Row],[Number of Doors]]-Analysis_Task3!Q$11199)/Analysis_Task3!Q$11201</f>
        <v>0</v>
      </c>
      <c r="H9945" s="31">
        <f>(Table_Car_data4[[#This Row],[Vehicle Size (Encoded)]]-Analysis_Task3!T$11199)/Analysis_Task3!T$11201</f>
        <v>0</v>
      </c>
      <c r="I9945" s="31">
        <f>(Table_Car_data4[[#This Row],[Vehicle Style (Encoded)]]-Analysis_Task3!V$11199)/Analysis_Task3!V$11201</f>
        <v>0</v>
      </c>
      <c r="J9945" s="31">
        <f>(Table_Car_data4[[#This Row],[highway MPG]]-Analysis_Task3!W$11199)/Analysis_Task3!W$11201</f>
        <v>6.1403508771929821E-2</v>
      </c>
      <c r="K9945" s="31">
        <f>(Table_Car_data4[[#This Row],[city mpg]]-Analysis_Task3!X$11199)/Analysis_Task3!X$11201</f>
        <v>0.12307692307692308</v>
      </c>
      <c r="L9945" s="31">
        <f>(Table_Car_data4[[#This Row],[Popularity]]-Analysis_Task3!Y$11199)/Analysis_Task3!Y$11201</f>
        <v>3.6781609195402298E-2</v>
      </c>
      <c r="M9945" s="31">
        <f>(Table_Car_data4[[#This Row],[MSRP]]-Analysis_Task3!Z$11199)/Analysis_Task3!Z$11201</f>
        <v>4.3097976551212218E-3</v>
      </c>
    </row>
    <row r="9946" spans="1:13" x14ac:dyDescent="0.25">
      <c r="A9946" s="31">
        <f>(Analysis_Task3!$F9946-Analysis_Task3!F$11199)/Analysis_Task3!F$11201</f>
        <v>0.5957446808510638</v>
      </c>
      <c r="B9946" s="31">
        <f>(Table_Car_data4[[#This Row],[Engine Fuel Type (Encoded)]]-Analysis_Task3!J$11199)/Analysis_Task3!J$11201</f>
        <v>0.6</v>
      </c>
      <c r="C9946" s="32">
        <f>(Table_Car_data4[[#This Row],[Engine HP]]-Analysis_Task3!K$11199)/Analysis_Task3!K$11201</f>
        <v>8.9852008456659624E-2</v>
      </c>
      <c r="D9946" s="32">
        <f>(Table_Car_data4[[#This Row],[Engine Cylinders]]-Analysis_Task3!L$11199)/Analysis_Task3!L$11201</f>
        <v>0.25</v>
      </c>
      <c r="E9946" s="31">
        <f>(Table_Car_data4[[#This Row],[Transmission Type (Encoded)]]-Analysis_Task3!N$11199)/Analysis_Task3!N$11201</f>
        <v>1</v>
      </c>
      <c r="F9946" s="31">
        <f>(Table_Car_data4[[#This Row],[Driven Wheels (Encoded)]]-Analysis_Task3!P$11199)/Analysis_Task3!P$11201</f>
        <v>0.33333333333333331</v>
      </c>
      <c r="G9946" s="31">
        <f>(Table_Car_data4[[#This Row],[Number of Doors]]-Analysis_Task3!Q$11199)/Analysis_Task3!Q$11201</f>
        <v>0</v>
      </c>
      <c r="H9946" s="31">
        <f>(Table_Car_data4[[#This Row],[Vehicle Size (Encoded)]]-Analysis_Task3!T$11199)/Analysis_Task3!T$11201</f>
        <v>0</v>
      </c>
      <c r="I9946" s="31">
        <f>(Table_Car_data4[[#This Row],[Vehicle Style (Encoded)]]-Analysis_Task3!V$11199)/Analysis_Task3!V$11201</f>
        <v>0</v>
      </c>
      <c r="J9946" s="31">
        <f>(Table_Car_data4[[#This Row],[highway MPG]]-Analysis_Task3!W$11199)/Analysis_Task3!W$11201</f>
        <v>5.8479532163742687E-2</v>
      </c>
      <c r="K9946" s="31">
        <f>(Table_Car_data4[[#This Row],[city mpg]]-Analysis_Task3!X$11199)/Analysis_Task3!X$11201</f>
        <v>0.12307692307692308</v>
      </c>
      <c r="L9946" s="31">
        <f>(Table_Car_data4[[#This Row],[Popularity]]-Analysis_Task3!Y$11199)/Analysis_Task3!Y$11201</f>
        <v>3.6781609195402298E-2</v>
      </c>
      <c r="M9946" s="31">
        <f>(Table_Car_data4[[#This Row],[MSRP]]-Analysis_Task3!Z$11199)/Analysis_Task3!Z$11201</f>
        <v>4.3097976551212218E-3</v>
      </c>
    </row>
    <row r="9947" spans="1:13" x14ac:dyDescent="0.25">
      <c r="A9947" s="31">
        <f>(Analysis_Task3!$F9947-Analysis_Task3!F$11199)/Analysis_Task3!F$11201</f>
        <v>0.1276595744680851</v>
      </c>
      <c r="B9947" s="31">
        <f>(Table_Car_data4[[#This Row],[Engine Fuel Type (Encoded)]]-Analysis_Task3!J$11199)/Analysis_Task3!J$11201</f>
        <v>0.6</v>
      </c>
      <c r="C9947" s="32">
        <f>(Table_Car_data4[[#This Row],[Engine HP]]-Analysis_Task3!K$11199)/Analysis_Task3!K$11201</f>
        <v>8.9852008456659624E-2</v>
      </c>
      <c r="D9947" s="32">
        <f>(Table_Car_data4[[#This Row],[Engine Cylinders]]-Analysis_Task3!L$11199)/Analysis_Task3!L$11201</f>
        <v>0.25</v>
      </c>
      <c r="E9947" s="31">
        <f>(Table_Car_data4[[#This Row],[Transmission Type (Encoded)]]-Analysis_Task3!N$11199)/Analysis_Task3!N$11201</f>
        <v>1</v>
      </c>
      <c r="F9947" s="31">
        <f>(Table_Car_data4[[#This Row],[Driven Wheels (Encoded)]]-Analysis_Task3!P$11199)/Analysis_Task3!P$11201</f>
        <v>0.33333333333333331</v>
      </c>
      <c r="G9947" s="31">
        <f>(Table_Car_data4[[#This Row],[Number of Doors]]-Analysis_Task3!Q$11199)/Analysis_Task3!Q$11201</f>
        <v>0</v>
      </c>
      <c r="H9947" s="31">
        <f>(Table_Car_data4[[#This Row],[Vehicle Size (Encoded)]]-Analysis_Task3!T$11199)/Analysis_Task3!T$11201</f>
        <v>0</v>
      </c>
      <c r="I9947" s="31">
        <f>(Table_Car_data4[[#This Row],[Vehicle Style (Encoded)]]-Analysis_Task3!V$11199)/Analysis_Task3!V$11201</f>
        <v>0</v>
      </c>
      <c r="J9947" s="31">
        <f>(Table_Car_data4[[#This Row],[highway MPG]]-Analysis_Task3!W$11199)/Analysis_Task3!W$11201</f>
        <v>6.1403508771929821E-2</v>
      </c>
      <c r="K9947" s="31">
        <f>(Table_Car_data4[[#This Row],[city mpg]]-Analysis_Task3!X$11199)/Analysis_Task3!X$11201</f>
        <v>0.12307692307692308</v>
      </c>
      <c r="L9947" s="31">
        <f>(Table_Car_data4[[#This Row],[Popularity]]-Analysis_Task3!Y$11199)/Analysis_Task3!Y$11201</f>
        <v>0.24456233421750664</v>
      </c>
      <c r="M9947" s="31">
        <f>(Table_Car_data4[[#This Row],[MSRP]]-Analysis_Task3!Z$11199)/Analysis_Task3!Z$11201</f>
        <v>4.033621751420368E-3</v>
      </c>
    </row>
    <row r="9948" spans="1:13" x14ac:dyDescent="0.25">
      <c r="A9948" s="31">
        <f>(Analysis_Task3!$F9948-Analysis_Task3!F$11199)/Analysis_Task3!F$11201</f>
        <v>0.1276595744680851</v>
      </c>
      <c r="B9948" s="31">
        <f>(Table_Car_data4[[#This Row],[Engine Fuel Type (Encoded)]]-Analysis_Task3!J$11199)/Analysis_Task3!J$11201</f>
        <v>0.6</v>
      </c>
      <c r="C9948" s="32">
        <f>(Table_Car_data4[[#This Row],[Engine HP]]-Analysis_Task3!K$11199)/Analysis_Task3!K$11201</f>
        <v>8.9852008456659624E-2</v>
      </c>
      <c r="D9948" s="32">
        <f>(Table_Car_data4[[#This Row],[Engine Cylinders]]-Analysis_Task3!L$11199)/Analysis_Task3!L$11201</f>
        <v>0.25</v>
      </c>
      <c r="E9948" s="31">
        <f>(Table_Car_data4[[#This Row],[Transmission Type (Encoded)]]-Analysis_Task3!N$11199)/Analysis_Task3!N$11201</f>
        <v>1</v>
      </c>
      <c r="F9948" s="31">
        <f>(Table_Car_data4[[#This Row],[Driven Wheels (Encoded)]]-Analysis_Task3!P$11199)/Analysis_Task3!P$11201</f>
        <v>0.33333333333333331</v>
      </c>
      <c r="G9948" s="31">
        <f>(Table_Car_data4[[#This Row],[Number of Doors]]-Analysis_Task3!Q$11199)/Analysis_Task3!Q$11201</f>
        <v>0</v>
      </c>
      <c r="H9948" s="31">
        <f>(Table_Car_data4[[#This Row],[Vehicle Size (Encoded)]]-Analysis_Task3!T$11199)/Analysis_Task3!T$11201</f>
        <v>0</v>
      </c>
      <c r="I9948" s="31">
        <f>(Table_Car_data4[[#This Row],[Vehicle Style (Encoded)]]-Analysis_Task3!V$11199)/Analysis_Task3!V$11201</f>
        <v>0</v>
      </c>
      <c r="J9948" s="31">
        <f>(Table_Car_data4[[#This Row],[highway MPG]]-Analysis_Task3!W$11199)/Analysis_Task3!W$11201</f>
        <v>6.1403508771929821E-2</v>
      </c>
      <c r="K9948" s="31">
        <f>(Table_Car_data4[[#This Row],[city mpg]]-Analysis_Task3!X$11199)/Analysis_Task3!X$11201</f>
        <v>0.12307692307692308</v>
      </c>
      <c r="L9948" s="31">
        <f>(Table_Car_data4[[#This Row],[Popularity]]-Analysis_Task3!Y$11199)/Analysis_Task3!Y$11201</f>
        <v>0.24456233421750664</v>
      </c>
      <c r="M9948" s="31">
        <f>(Table_Car_data4[[#This Row],[MSRP]]-Analysis_Task3!Z$11199)/Analysis_Task3!Z$11201</f>
        <v>3.9415631168534162E-3</v>
      </c>
    </row>
    <row r="9949" spans="1:13" x14ac:dyDescent="0.25">
      <c r="A9949" s="31">
        <f>(Analysis_Task3!$F9949-Analysis_Task3!F$11199)/Analysis_Task3!F$11201</f>
        <v>0.36170212765957449</v>
      </c>
      <c r="B9949" s="31">
        <f>(Table_Car_data4[[#This Row],[Engine Fuel Type (Encoded)]]-Analysis_Task3!J$11199)/Analysis_Task3!J$11201</f>
        <v>0.6</v>
      </c>
      <c r="C9949" s="32">
        <f>(Table_Car_data4[[#This Row],[Engine HP]]-Analysis_Task3!K$11199)/Analysis_Task3!K$11201</f>
        <v>8.9852008456659624E-2</v>
      </c>
      <c r="D9949" s="32">
        <f>(Table_Car_data4[[#This Row],[Engine Cylinders]]-Analysis_Task3!L$11199)/Analysis_Task3!L$11201</f>
        <v>0.25</v>
      </c>
      <c r="E9949" s="31">
        <f>(Table_Car_data4[[#This Row],[Transmission Type (Encoded)]]-Analysis_Task3!N$11199)/Analysis_Task3!N$11201</f>
        <v>1</v>
      </c>
      <c r="F9949" s="31">
        <f>(Table_Car_data4[[#This Row],[Driven Wheels (Encoded)]]-Analysis_Task3!P$11199)/Analysis_Task3!P$11201</f>
        <v>0.33333333333333331</v>
      </c>
      <c r="G9949" s="31">
        <f>(Table_Car_data4[[#This Row],[Number of Doors]]-Analysis_Task3!Q$11199)/Analysis_Task3!Q$11201</f>
        <v>1</v>
      </c>
      <c r="H9949" s="31">
        <f>(Table_Car_data4[[#This Row],[Vehicle Size (Encoded)]]-Analysis_Task3!T$11199)/Analysis_Task3!T$11201</f>
        <v>0</v>
      </c>
      <c r="I9949" s="31">
        <f>(Table_Car_data4[[#This Row],[Vehicle Style (Encoded)]]-Analysis_Task3!V$11199)/Analysis_Task3!V$11201</f>
        <v>6.6666666666666666E-2</v>
      </c>
      <c r="J9949" s="31">
        <f>(Table_Car_data4[[#This Row],[highway MPG]]-Analysis_Task3!W$11199)/Analysis_Task3!W$11201</f>
        <v>4.6783625730994149E-2</v>
      </c>
      <c r="K9949" s="31">
        <f>(Table_Car_data4[[#This Row],[city mpg]]-Analysis_Task3!X$11199)/Analysis_Task3!X$11201</f>
        <v>0.11538461538461539</v>
      </c>
      <c r="L9949" s="31">
        <f>(Table_Car_data4[[#This Row],[Popularity]]-Analysis_Task3!Y$11199)/Analysis_Task3!Y$11201</f>
        <v>3.5720601237842618E-2</v>
      </c>
      <c r="M9949" s="31">
        <f>(Table_Car_data4[[#This Row],[MSRP]]-Analysis_Task3!Z$11199)/Analysis_Task3!Z$11201</f>
        <v>5.9208237600428702E-4</v>
      </c>
    </row>
    <row r="9950" spans="1:13" x14ac:dyDescent="0.25">
      <c r="A9950" s="31">
        <f>(Analysis_Task3!$F9950-Analysis_Task3!F$11199)/Analysis_Task3!F$11201</f>
        <v>0.36170212765957449</v>
      </c>
      <c r="B9950" s="31">
        <f>(Table_Car_data4[[#This Row],[Engine Fuel Type (Encoded)]]-Analysis_Task3!J$11199)/Analysis_Task3!J$11201</f>
        <v>0.6</v>
      </c>
      <c r="C9950" s="32">
        <f>(Table_Car_data4[[#This Row],[Engine HP]]-Analysis_Task3!K$11199)/Analysis_Task3!K$11201</f>
        <v>8.9852008456659624E-2</v>
      </c>
      <c r="D9950" s="32">
        <f>(Table_Car_data4[[#This Row],[Engine Cylinders]]-Analysis_Task3!L$11199)/Analysis_Task3!L$11201</f>
        <v>0.25</v>
      </c>
      <c r="E9950" s="31">
        <f>(Table_Car_data4[[#This Row],[Transmission Type (Encoded)]]-Analysis_Task3!N$11199)/Analysis_Task3!N$11201</f>
        <v>1</v>
      </c>
      <c r="F9950" s="31">
        <f>(Table_Car_data4[[#This Row],[Driven Wheels (Encoded)]]-Analysis_Task3!P$11199)/Analysis_Task3!P$11201</f>
        <v>0.33333333333333331</v>
      </c>
      <c r="G9950" s="31">
        <f>(Table_Car_data4[[#This Row],[Number of Doors]]-Analysis_Task3!Q$11199)/Analysis_Task3!Q$11201</f>
        <v>0</v>
      </c>
      <c r="H9950" s="31">
        <f>(Table_Car_data4[[#This Row],[Vehicle Size (Encoded)]]-Analysis_Task3!T$11199)/Analysis_Task3!T$11201</f>
        <v>0</v>
      </c>
      <c r="I9950" s="31">
        <f>(Table_Car_data4[[#This Row],[Vehicle Style (Encoded)]]-Analysis_Task3!V$11199)/Analysis_Task3!V$11201</f>
        <v>0.6</v>
      </c>
      <c r="J9950" s="31">
        <f>(Table_Car_data4[[#This Row],[highway MPG]]-Analysis_Task3!W$11199)/Analysis_Task3!W$11201</f>
        <v>4.6783625730994149E-2</v>
      </c>
      <c r="K9950" s="31">
        <f>(Table_Car_data4[[#This Row],[city mpg]]-Analysis_Task3!X$11199)/Analysis_Task3!X$11201</f>
        <v>0.11538461538461539</v>
      </c>
      <c r="L9950" s="31">
        <f>(Table_Car_data4[[#This Row],[Popularity]]-Analysis_Task3!Y$11199)/Analysis_Task3!Y$11201</f>
        <v>3.5720601237842618E-2</v>
      </c>
      <c r="M9950" s="31">
        <f>(Table_Car_data4[[#This Row],[MSRP]]-Analysis_Task3!Z$11199)/Analysis_Task3!Z$11201</f>
        <v>5.4750661610871061E-4</v>
      </c>
    </row>
    <row r="9951" spans="1:13" x14ac:dyDescent="0.25">
      <c r="A9951" s="31">
        <f>(Analysis_Task3!$F9951-Analysis_Task3!F$11199)/Analysis_Task3!F$11201</f>
        <v>0.36170212765957449</v>
      </c>
      <c r="B9951" s="31">
        <f>(Table_Car_data4[[#This Row],[Engine Fuel Type (Encoded)]]-Analysis_Task3!J$11199)/Analysis_Task3!J$11201</f>
        <v>0.6</v>
      </c>
      <c r="C9951" s="32">
        <f>(Table_Car_data4[[#This Row],[Engine HP]]-Analysis_Task3!K$11199)/Analysis_Task3!K$11201</f>
        <v>8.9852008456659624E-2</v>
      </c>
      <c r="D9951" s="32">
        <f>(Table_Car_data4[[#This Row],[Engine Cylinders]]-Analysis_Task3!L$11199)/Analysis_Task3!L$11201</f>
        <v>0.25</v>
      </c>
      <c r="E9951" s="31">
        <f>(Table_Car_data4[[#This Row],[Transmission Type (Encoded)]]-Analysis_Task3!N$11199)/Analysis_Task3!N$11201</f>
        <v>1</v>
      </c>
      <c r="F9951" s="31">
        <f>(Table_Car_data4[[#This Row],[Driven Wheels (Encoded)]]-Analysis_Task3!P$11199)/Analysis_Task3!P$11201</f>
        <v>0.33333333333333331</v>
      </c>
      <c r="G9951" s="31">
        <f>(Table_Car_data4[[#This Row],[Number of Doors]]-Analysis_Task3!Q$11199)/Analysis_Task3!Q$11201</f>
        <v>0</v>
      </c>
      <c r="H9951" s="31">
        <f>(Table_Car_data4[[#This Row],[Vehicle Size (Encoded)]]-Analysis_Task3!T$11199)/Analysis_Task3!T$11201</f>
        <v>0</v>
      </c>
      <c r="I9951" s="31">
        <f>(Table_Car_data4[[#This Row],[Vehicle Style (Encoded)]]-Analysis_Task3!V$11199)/Analysis_Task3!V$11201</f>
        <v>0.6</v>
      </c>
      <c r="J9951" s="31">
        <f>(Table_Car_data4[[#This Row],[highway MPG]]-Analysis_Task3!W$11199)/Analysis_Task3!W$11201</f>
        <v>4.6783625730994149E-2</v>
      </c>
      <c r="K9951" s="31">
        <f>(Table_Car_data4[[#This Row],[city mpg]]-Analysis_Task3!X$11199)/Analysis_Task3!X$11201</f>
        <v>0.11538461538461539</v>
      </c>
      <c r="L9951" s="31">
        <f>(Table_Car_data4[[#This Row],[Popularity]]-Analysis_Task3!Y$11199)/Analysis_Task3!Y$11201</f>
        <v>3.5720601237842618E-2</v>
      </c>
      <c r="M9951" s="31">
        <f>(Table_Car_data4[[#This Row],[MSRP]]-Analysis_Task3!Z$11199)/Analysis_Task3!Z$11201</f>
        <v>5.261877744195219E-4</v>
      </c>
    </row>
    <row r="9952" spans="1:13" x14ac:dyDescent="0.25">
      <c r="A9952" s="31">
        <f>(Analysis_Task3!$F9952-Analysis_Task3!F$11199)/Analysis_Task3!F$11201</f>
        <v>0.36170212765957449</v>
      </c>
      <c r="B9952" s="31">
        <f>(Table_Car_data4[[#This Row],[Engine Fuel Type (Encoded)]]-Analysis_Task3!J$11199)/Analysis_Task3!J$11201</f>
        <v>0.6</v>
      </c>
      <c r="C9952" s="32">
        <f>(Table_Car_data4[[#This Row],[Engine HP]]-Analysis_Task3!K$11199)/Analysis_Task3!K$11201</f>
        <v>8.9852008456659624E-2</v>
      </c>
      <c r="D9952" s="32">
        <f>(Table_Car_data4[[#This Row],[Engine Cylinders]]-Analysis_Task3!L$11199)/Analysis_Task3!L$11201</f>
        <v>0.25</v>
      </c>
      <c r="E9952" s="31">
        <f>(Table_Car_data4[[#This Row],[Transmission Type (Encoded)]]-Analysis_Task3!N$11199)/Analysis_Task3!N$11201</f>
        <v>1</v>
      </c>
      <c r="F9952" s="31">
        <f>(Table_Car_data4[[#This Row],[Driven Wheels (Encoded)]]-Analysis_Task3!P$11199)/Analysis_Task3!P$11201</f>
        <v>0.33333333333333331</v>
      </c>
      <c r="G9952" s="31">
        <f>(Table_Car_data4[[#This Row],[Number of Doors]]-Analysis_Task3!Q$11199)/Analysis_Task3!Q$11201</f>
        <v>1</v>
      </c>
      <c r="H9952" s="31">
        <f>(Table_Car_data4[[#This Row],[Vehicle Size (Encoded)]]-Analysis_Task3!T$11199)/Analysis_Task3!T$11201</f>
        <v>0</v>
      </c>
      <c r="I9952" s="31">
        <f>(Table_Car_data4[[#This Row],[Vehicle Style (Encoded)]]-Analysis_Task3!V$11199)/Analysis_Task3!V$11201</f>
        <v>6.6666666666666666E-2</v>
      </c>
      <c r="J9952" s="31">
        <f>(Table_Car_data4[[#This Row],[highway MPG]]-Analysis_Task3!W$11199)/Analysis_Task3!W$11201</f>
        <v>4.6783625730994149E-2</v>
      </c>
      <c r="K9952" s="31">
        <f>(Table_Car_data4[[#This Row],[city mpg]]-Analysis_Task3!X$11199)/Analysis_Task3!X$11201</f>
        <v>0.11538461538461539</v>
      </c>
      <c r="L9952" s="31">
        <f>(Table_Car_data4[[#This Row],[Popularity]]-Analysis_Task3!Y$11199)/Analysis_Task3!Y$11201</f>
        <v>3.5720601237842618E-2</v>
      </c>
      <c r="M9952" s="31">
        <f>(Table_Car_data4[[#This Row],[MSRP]]-Analysis_Task3!Z$11199)/Analysis_Task3!Z$11201</f>
        <v>4.9033335885134081E-4</v>
      </c>
    </row>
    <row r="9953" spans="1:13" x14ac:dyDescent="0.25">
      <c r="A9953" s="31">
        <f>(Analysis_Task3!$F9953-Analysis_Task3!F$11199)/Analysis_Task3!F$11201</f>
        <v>0.36170212765957449</v>
      </c>
      <c r="B9953" s="31">
        <f>(Table_Car_data4[[#This Row],[Engine Fuel Type (Encoded)]]-Analysis_Task3!J$11199)/Analysis_Task3!J$11201</f>
        <v>0.6</v>
      </c>
      <c r="C9953" s="32">
        <f>(Table_Car_data4[[#This Row],[Engine HP]]-Analysis_Task3!K$11199)/Analysis_Task3!K$11201</f>
        <v>8.9852008456659624E-2</v>
      </c>
      <c r="D9953" s="32">
        <f>(Table_Car_data4[[#This Row],[Engine Cylinders]]-Analysis_Task3!L$11199)/Analysis_Task3!L$11201</f>
        <v>0.25</v>
      </c>
      <c r="E9953" s="31">
        <f>(Table_Car_data4[[#This Row],[Transmission Type (Encoded)]]-Analysis_Task3!N$11199)/Analysis_Task3!N$11201</f>
        <v>1</v>
      </c>
      <c r="F9953" s="31">
        <f>(Table_Car_data4[[#This Row],[Driven Wheels (Encoded)]]-Analysis_Task3!P$11199)/Analysis_Task3!P$11201</f>
        <v>0.33333333333333331</v>
      </c>
      <c r="G9953" s="31">
        <f>(Table_Car_data4[[#This Row],[Number of Doors]]-Analysis_Task3!Q$11199)/Analysis_Task3!Q$11201</f>
        <v>1</v>
      </c>
      <c r="H9953" s="31">
        <f>(Table_Car_data4[[#This Row],[Vehicle Size (Encoded)]]-Analysis_Task3!T$11199)/Analysis_Task3!T$11201</f>
        <v>0</v>
      </c>
      <c r="I9953" s="31">
        <f>(Table_Car_data4[[#This Row],[Vehicle Style (Encoded)]]-Analysis_Task3!V$11199)/Analysis_Task3!V$11201</f>
        <v>6.6666666666666666E-2</v>
      </c>
      <c r="J9953" s="31">
        <f>(Table_Car_data4[[#This Row],[highway MPG]]-Analysis_Task3!W$11199)/Analysis_Task3!W$11201</f>
        <v>4.9707602339181284E-2</v>
      </c>
      <c r="K9953" s="31">
        <f>(Table_Car_data4[[#This Row],[city mpg]]-Analysis_Task3!X$11199)/Analysis_Task3!X$11201</f>
        <v>0.11538461538461539</v>
      </c>
      <c r="L9953" s="31">
        <f>(Table_Car_data4[[#This Row],[Popularity]]-Analysis_Task3!Y$11199)/Analysis_Task3!Y$11201</f>
        <v>3.5720601237842618E-2</v>
      </c>
      <c r="M9953" s="31">
        <f>(Table_Car_data4[[#This Row],[MSRP]]-Analysis_Task3!Z$11199)/Analysis_Task3!Z$11201</f>
        <v>4.8451912929974386E-4</v>
      </c>
    </row>
    <row r="9954" spans="1:13" x14ac:dyDescent="0.25">
      <c r="A9954" s="31">
        <f>(Analysis_Task3!$F9954-Analysis_Task3!F$11199)/Analysis_Task3!F$11201</f>
        <v>0.36170212765957449</v>
      </c>
      <c r="B9954" s="31">
        <f>(Table_Car_data4[[#This Row],[Engine Fuel Type (Encoded)]]-Analysis_Task3!J$11199)/Analysis_Task3!J$11201</f>
        <v>0.6</v>
      </c>
      <c r="C9954" s="32">
        <f>(Table_Car_data4[[#This Row],[Engine HP]]-Analysis_Task3!K$11199)/Analysis_Task3!K$11201</f>
        <v>8.9852008456659624E-2</v>
      </c>
      <c r="D9954" s="32">
        <f>(Table_Car_data4[[#This Row],[Engine Cylinders]]-Analysis_Task3!L$11199)/Analysis_Task3!L$11201</f>
        <v>0.25</v>
      </c>
      <c r="E9954" s="31">
        <f>(Table_Car_data4[[#This Row],[Transmission Type (Encoded)]]-Analysis_Task3!N$11199)/Analysis_Task3!N$11201</f>
        <v>1</v>
      </c>
      <c r="F9954" s="31">
        <f>(Table_Car_data4[[#This Row],[Driven Wheels (Encoded)]]-Analysis_Task3!P$11199)/Analysis_Task3!P$11201</f>
        <v>0.33333333333333331</v>
      </c>
      <c r="G9954" s="31">
        <f>(Table_Car_data4[[#This Row],[Number of Doors]]-Analysis_Task3!Q$11199)/Analysis_Task3!Q$11201</f>
        <v>0</v>
      </c>
      <c r="H9954" s="31">
        <f>(Table_Car_data4[[#This Row],[Vehicle Size (Encoded)]]-Analysis_Task3!T$11199)/Analysis_Task3!T$11201</f>
        <v>0</v>
      </c>
      <c r="I9954" s="31">
        <f>(Table_Car_data4[[#This Row],[Vehicle Style (Encoded)]]-Analysis_Task3!V$11199)/Analysis_Task3!V$11201</f>
        <v>0.6</v>
      </c>
      <c r="J9954" s="31">
        <f>(Table_Car_data4[[#This Row],[highway MPG]]-Analysis_Task3!W$11199)/Analysis_Task3!W$11201</f>
        <v>4.9707602339181284E-2</v>
      </c>
      <c r="K9954" s="31">
        <f>(Table_Car_data4[[#This Row],[city mpg]]-Analysis_Task3!X$11199)/Analysis_Task3!X$11201</f>
        <v>0.11538461538461539</v>
      </c>
      <c r="L9954" s="31">
        <f>(Table_Car_data4[[#This Row],[Popularity]]-Analysis_Task3!Y$11199)/Analysis_Task3!Y$11201</f>
        <v>3.5720601237842618E-2</v>
      </c>
      <c r="M9954" s="31">
        <f>(Table_Car_data4[[#This Row],[MSRP]]-Analysis_Task3!Z$11199)/Analysis_Task3!Z$11201</f>
        <v>4.4188144592136643E-4</v>
      </c>
    </row>
    <row r="9955" spans="1:13" x14ac:dyDescent="0.25">
      <c r="A9955" s="31">
        <f>(Analysis_Task3!$F9955-Analysis_Task3!F$11199)/Analysis_Task3!F$11201</f>
        <v>0.36170212765957449</v>
      </c>
      <c r="B9955" s="31">
        <f>(Table_Car_data4[[#This Row],[Engine Fuel Type (Encoded)]]-Analysis_Task3!J$11199)/Analysis_Task3!J$11201</f>
        <v>0.6</v>
      </c>
      <c r="C9955" s="32">
        <f>(Table_Car_data4[[#This Row],[Engine HP]]-Analysis_Task3!K$11199)/Analysis_Task3!K$11201</f>
        <v>8.9852008456659624E-2</v>
      </c>
      <c r="D9955" s="32">
        <f>(Table_Car_data4[[#This Row],[Engine Cylinders]]-Analysis_Task3!L$11199)/Analysis_Task3!L$11201</f>
        <v>0.25</v>
      </c>
      <c r="E9955" s="31">
        <f>(Table_Car_data4[[#This Row],[Transmission Type (Encoded)]]-Analysis_Task3!N$11199)/Analysis_Task3!N$11201</f>
        <v>1</v>
      </c>
      <c r="F9955" s="31">
        <f>(Table_Car_data4[[#This Row],[Driven Wheels (Encoded)]]-Analysis_Task3!P$11199)/Analysis_Task3!P$11201</f>
        <v>0.33333333333333331</v>
      </c>
      <c r="G9955" s="31">
        <f>(Table_Car_data4[[#This Row],[Number of Doors]]-Analysis_Task3!Q$11199)/Analysis_Task3!Q$11201</f>
        <v>1</v>
      </c>
      <c r="H9955" s="31">
        <f>(Table_Car_data4[[#This Row],[Vehicle Size (Encoded)]]-Analysis_Task3!T$11199)/Analysis_Task3!T$11201</f>
        <v>0</v>
      </c>
      <c r="I9955" s="31">
        <f>(Table_Car_data4[[#This Row],[Vehicle Style (Encoded)]]-Analysis_Task3!V$11199)/Analysis_Task3!V$11201</f>
        <v>6.6666666666666666E-2</v>
      </c>
      <c r="J9955" s="31">
        <f>(Table_Car_data4[[#This Row],[highway MPG]]-Analysis_Task3!W$11199)/Analysis_Task3!W$11201</f>
        <v>4.9707602339181284E-2</v>
      </c>
      <c r="K9955" s="31">
        <f>(Table_Car_data4[[#This Row],[city mpg]]-Analysis_Task3!X$11199)/Analysis_Task3!X$11201</f>
        <v>0.11538461538461539</v>
      </c>
      <c r="L9955" s="31">
        <f>(Table_Car_data4[[#This Row],[Popularity]]-Analysis_Task3!Y$11199)/Analysis_Task3!Y$11201</f>
        <v>3.5720601237842618E-2</v>
      </c>
      <c r="M9955" s="31">
        <f>(Table_Car_data4[[#This Row],[MSRP]]-Analysis_Task3!Z$11199)/Analysis_Task3!Z$11201</f>
        <v>4.0069731993088819E-4</v>
      </c>
    </row>
    <row r="9956" spans="1:13" x14ac:dyDescent="0.25">
      <c r="A9956" s="31">
        <f>(Analysis_Task3!$F9956-Analysis_Task3!F$11199)/Analysis_Task3!F$11201</f>
        <v>0.36170212765957449</v>
      </c>
      <c r="B9956" s="31">
        <f>(Table_Car_data4[[#This Row],[Engine Fuel Type (Encoded)]]-Analysis_Task3!J$11199)/Analysis_Task3!J$11201</f>
        <v>0.6</v>
      </c>
      <c r="C9956" s="32">
        <f>(Table_Car_data4[[#This Row],[Engine HP]]-Analysis_Task3!K$11199)/Analysis_Task3!K$11201</f>
        <v>8.9852008456659624E-2</v>
      </c>
      <c r="D9956" s="32">
        <f>(Table_Car_data4[[#This Row],[Engine Cylinders]]-Analysis_Task3!L$11199)/Analysis_Task3!L$11201</f>
        <v>0.25</v>
      </c>
      <c r="E9956" s="31">
        <f>(Table_Car_data4[[#This Row],[Transmission Type (Encoded)]]-Analysis_Task3!N$11199)/Analysis_Task3!N$11201</f>
        <v>1</v>
      </c>
      <c r="F9956" s="31">
        <f>(Table_Car_data4[[#This Row],[Driven Wheels (Encoded)]]-Analysis_Task3!P$11199)/Analysis_Task3!P$11201</f>
        <v>0.33333333333333331</v>
      </c>
      <c r="G9956" s="31">
        <f>(Table_Car_data4[[#This Row],[Number of Doors]]-Analysis_Task3!Q$11199)/Analysis_Task3!Q$11201</f>
        <v>0</v>
      </c>
      <c r="H9956" s="31">
        <f>(Table_Car_data4[[#This Row],[Vehicle Size (Encoded)]]-Analysis_Task3!T$11199)/Analysis_Task3!T$11201</f>
        <v>0</v>
      </c>
      <c r="I9956" s="31">
        <f>(Table_Car_data4[[#This Row],[Vehicle Style (Encoded)]]-Analysis_Task3!V$11199)/Analysis_Task3!V$11201</f>
        <v>0.6</v>
      </c>
      <c r="J9956" s="31">
        <f>(Table_Car_data4[[#This Row],[highway MPG]]-Analysis_Task3!W$11199)/Analysis_Task3!W$11201</f>
        <v>4.9707602339181284E-2</v>
      </c>
      <c r="K9956" s="31">
        <f>(Table_Car_data4[[#This Row],[city mpg]]-Analysis_Task3!X$11199)/Analysis_Task3!X$11201</f>
        <v>0.11538461538461539</v>
      </c>
      <c r="L9956" s="31">
        <f>(Table_Car_data4[[#This Row],[Popularity]]-Analysis_Task3!Y$11199)/Analysis_Task3!Y$11201</f>
        <v>3.5720601237842618E-2</v>
      </c>
      <c r="M9956" s="31">
        <f>(Table_Car_data4[[#This Row],[MSRP]]-Analysis_Task3!Z$11199)/Analysis_Task3!Z$11201</f>
        <v>3.8713078431049536E-4</v>
      </c>
    </row>
    <row r="9957" spans="1:13" x14ac:dyDescent="0.25">
      <c r="A9957" s="31">
        <f>(Analysis_Task3!$F9957-Analysis_Task3!F$11199)/Analysis_Task3!F$11201</f>
        <v>0.31914893617021278</v>
      </c>
      <c r="B9957" s="31">
        <f>(Table_Car_data4[[#This Row],[Engine Fuel Type (Encoded)]]-Analysis_Task3!J$11199)/Analysis_Task3!J$11201</f>
        <v>0.6</v>
      </c>
      <c r="C9957" s="32">
        <f>(Table_Car_data4[[#This Row],[Engine HP]]-Analysis_Task3!K$11199)/Analysis_Task3!K$11201</f>
        <v>8.9852008456659624E-2</v>
      </c>
      <c r="D9957" s="32">
        <f>(Table_Car_data4[[#This Row],[Engine Cylinders]]-Analysis_Task3!L$11199)/Analysis_Task3!L$11201</f>
        <v>0.25</v>
      </c>
      <c r="E9957" s="31">
        <f>(Table_Car_data4[[#This Row],[Transmission Type (Encoded)]]-Analysis_Task3!N$11199)/Analysis_Task3!N$11201</f>
        <v>1</v>
      </c>
      <c r="F9957" s="31">
        <f>(Table_Car_data4[[#This Row],[Driven Wheels (Encoded)]]-Analysis_Task3!P$11199)/Analysis_Task3!P$11201</f>
        <v>0.33333333333333331</v>
      </c>
      <c r="G9957" s="31">
        <f>(Table_Car_data4[[#This Row],[Number of Doors]]-Analysis_Task3!Q$11199)/Analysis_Task3!Q$11201</f>
        <v>0</v>
      </c>
      <c r="H9957" s="31">
        <f>(Table_Car_data4[[#This Row],[Vehicle Size (Encoded)]]-Analysis_Task3!T$11199)/Analysis_Task3!T$11201</f>
        <v>0</v>
      </c>
      <c r="I9957" s="31">
        <f>(Table_Car_data4[[#This Row],[Vehicle Style (Encoded)]]-Analysis_Task3!V$11199)/Analysis_Task3!V$11201</f>
        <v>0</v>
      </c>
      <c r="J9957" s="31">
        <f>(Table_Car_data4[[#This Row],[highway MPG]]-Analysis_Task3!W$11199)/Analysis_Task3!W$11201</f>
        <v>4.6783625730994149E-2</v>
      </c>
      <c r="K9957" s="31">
        <f>(Table_Car_data4[[#This Row],[city mpg]]-Analysis_Task3!X$11199)/Analysis_Task3!X$11201</f>
        <v>0.1</v>
      </c>
      <c r="L9957" s="31">
        <f>(Table_Car_data4[[#This Row],[Popularity]]-Analysis_Task3!Y$11199)/Analysis_Task3!Y$11201</f>
        <v>0.35490716180371351</v>
      </c>
      <c r="M9957" s="31">
        <f>(Table_Car_data4[[#This Row],[MSRP]]-Analysis_Task3!Z$11199)/Analysis_Task3!Z$11201</f>
        <v>3.5369896438881303E-5</v>
      </c>
    </row>
    <row r="9958" spans="1:13" x14ac:dyDescent="0.25">
      <c r="A9958" s="31">
        <f>(Analysis_Task3!$F9958-Analysis_Task3!F$11199)/Analysis_Task3!F$11201</f>
        <v>0.31914893617021278</v>
      </c>
      <c r="B9958" s="31">
        <f>(Table_Car_data4[[#This Row],[Engine Fuel Type (Encoded)]]-Analysis_Task3!J$11199)/Analysis_Task3!J$11201</f>
        <v>0.6</v>
      </c>
      <c r="C9958" s="32">
        <f>(Table_Car_data4[[#This Row],[Engine HP]]-Analysis_Task3!K$11199)/Analysis_Task3!K$11201</f>
        <v>8.9852008456659624E-2</v>
      </c>
      <c r="D9958" s="32">
        <f>(Table_Car_data4[[#This Row],[Engine Cylinders]]-Analysis_Task3!L$11199)/Analysis_Task3!L$11201</f>
        <v>0.25</v>
      </c>
      <c r="E9958" s="31">
        <f>(Table_Car_data4[[#This Row],[Transmission Type (Encoded)]]-Analysis_Task3!N$11199)/Analysis_Task3!N$11201</f>
        <v>1</v>
      </c>
      <c r="F9958" s="31">
        <f>(Table_Car_data4[[#This Row],[Driven Wheels (Encoded)]]-Analysis_Task3!P$11199)/Analysis_Task3!P$11201</f>
        <v>0.33333333333333331</v>
      </c>
      <c r="G9958" s="31">
        <f>(Table_Car_data4[[#This Row],[Number of Doors]]-Analysis_Task3!Q$11199)/Analysis_Task3!Q$11201</f>
        <v>0</v>
      </c>
      <c r="H9958" s="31">
        <f>(Table_Car_data4[[#This Row],[Vehicle Size (Encoded)]]-Analysis_Task3!T$11199)/Analysis_Task3!T$11201</f>
        <v>0</v>
      </c>
      <c r="I9958" s="31">
        <f>(Table_Car_data4[[#This Row],[Vehicle Style (Encoded)]]-Analysis_Task3!V$11199)/Analysis_Task3!V$11201</f>
        <v>0</v>
      </c>
      <c r="J9958" s="31">
        <f>(Table_Car_data4[[#This Row],[highway MPG]]-Analysis_Task3!W$11199)/Analysis_Task3!W$11201</f>
        <v>4.9707602339181284E-2</v>
      </c>
      <c r="K9958" s="31">
        <f>(Table_Car_data4[[#This Row],[city mpg]]-Analysis_Task3!X$11199)/Analysis_Task3!X$11201</f>
        <v>0.1076923076923077</v>
      </c>
      <c r="L9958" s="31">
        <f>(Table_Car_data4[[#This Row],[Popularity]]-Analysis_Task3!Y$11199)/Analysis_Task3!Y$11201</f>
        <v>0.35490716180371351</v>
      </c>
      <c r="M9958" s="31">
        <f>(Table_Car_data4[[#This Row],[MSRP]]-Analysis_Task3!Z$11199)/Analysis_Task3!Z$11201</f>
        <v>0</v>
      </c>
    </row>
    <row r="9959" spans="1:13" x14ac:dyDescent="0.25">
      <c r="A9959" s="31">
        <f>(Analysis_Task3!$F9959-Analysis_Task3!F$11199)/Analysis_Task3!F$11201</f>
        <v>0.31914893617021278</v>
      </c>
      <c r="B9959" s="31">
        <f>(Table_Car_data4[[#This Row],[Engine Fuel Type (Encoded)]]-Analysis_Task3!J$11199)/Analysis_Task3!J$11201</f>
        <v>0.6</v>
      </c>
      <c r="C9959" s="32">
        <f>(Table_Car_data4[[#This Row],[Engine HP]]-Analysis_Task3!K$11199)/Analysis_Task3!K$11201</f>
        <v>8.9852008456659624E-2</v>
      </c>
      <c r="D9959" s="32">
        <f>(Table_Car_data4[[#This Row],[Engine Cylinders]]-Analysis_Task3!L$11199)/Analysis_Task3!L$11201</f>
        <v>0.25</v>
      </c>
      <c r="E9959" s="31">
        <f>(Table_Car_data4[[#This Row],[Transmission Type (Encoded)]]-Analysis_Task3!N$11199)/Analysis_Task3!N$11201</f>
        <v>1</v>
      </c>
      <c r="F9959" s="31">
        <f>(Table_Car_data4[[#This Row],[Driven Wheels (Encoded)]]-Analysis_Task3!P$11199)/Analysis_Task3!P$11201</f>
        <v>0.33333333333333331</v>
      </c>
      <c r="G9959" s="31">
        <f>(Table_Car_data4[[#This Row],[Number of Doors]]-Analysis_Task3!Q$11199)/Analysis_Task3!Q$11201</f>
        <v>0</v>
      </c>
      <c r="H9959" s="31">
        <f>(Table_Car_data4[[#This Row],[Vehicle Size (Encoded)]]-Analysis_Task3!T$11199)/Analysis_Task3!T$11201</f>
        <v>0</v>
      </c>
      <c r="I9959" s="31">
        <f>(Table_Car_data4[[#This Row],[Vehicle Style (Encoded)]]-Analysis_Task3!V$11199)/Analysis_Task3!V$11201</f>
        <v>0</v>
      </c>
      <c r="J9959" s="31">
        <f>(Table_Car_data4[[#This Row],[highway MPG]]-Analysis_Task3!W$11199)/Analysis_Task3!W$11201</f>
        <v>4.9707602339181284E-2</v>
      </c>
      <c r="K9959" s="31">
        <f>(Table_Car_data4[[#This Row],[city mpg]]-Analysis_Task3!X$11199)/Analysis_Task3!X$11201</f>
        <v>0.1076923076923077</v>
      </c>
      <c r="L9959" s="31">
        <f>(Table_Car_data4[[#This Row],[Popularity]]-Analysis_Task3!Y$11199)/Analysis_Task3!Y$11201</f>
        <v>0.35490716180371351</v>
      </c>
      <c r="M9959" s="31">
        <f>(Table_Car_data4[[#This Row],[MSRP]]-Analysis_Task3!Z$11199)/Analysis_Task3!Z$11201</f>
        <v>0</v>
      </c>
    </row>
    <row r="9960" spans="1:13" x14ac:dyDescent="0.25">
      <c r="A9960" s="31">
        <f>(Analysis_Task3!$F9960-Analysis_Task3!F$11199)/Analysis_Task3!F$11201</f>
        <v>0.5957446808510638</v>
      </c>
      <c r="B9960" s="31">
        <f>(Table_Car_data4[[#This Row],[Engine Fuel Type (Encoded)]]-Analysis_Task3!J$11199)/Analysis_Task3!J$11201</f>
        <v>0.6</v>
      </c>
      <c r="C9960" s="32">
        <f>(Table_Car_data4[[#This Row],[Engine HP]]-Analysis_Task3!K$11199)/Analysis_Task3!K$11201</f>
        <v>8.9852008456659624E-2</v>
      </c>
      <c r="D9960" s="32">
        <f>(Table_Car_data4[[#This Row],[Engine Cylinders]]-Analysis_Task3!L$11199)/Analysis_Task3!L$11201</f>
        <v>0.375</v>
      </c>
      <c r="E9960" s="31">
        <f>(Table_Car_data4[[#This Row],[Transmission Type (Encoded)]]-Analysis_Task3!N$11199)/Analysis_Task3!N$11201</f>
        <v>0.33333333333333331</v>
      </c>
      <c r="F9960" s="31">
        <f>(Table_Car_data4[[#This Row],[Driven Wheels (Encoded)]]-Analysis_Task3!P$11199)/Analysis_Task3!P$11201</f>
        <v>0.33333333333333331</v>
      </c>
      <c r="G9960" s="31">
        <f>(Table_Car_data4[[#This Row],[Number of Doors]]-Analysis_Task3!Q$11199)/Analysis_Task3!Q$11201</f>
        <v>1</v>
      </c>
      <c r="H9960" s="31">
        <f>(Table_Car_data4[[#This Row],[Vehicle Size (Encoded)]]-Analysis_Task3!T$11199)/Analysis_Task3!T$11201</f>
        <v>0.5</v>
      </c>
      <c r="I9960" s="31">
        <f>(Table_Car_data4[[#This Row],[Vehicle Style (Encoded)]]-Analysis_Task3!V$11199)/Analysis_Task3!V$11201</f>
        <v>6.6666666666666666E-2</v>
      </c>
      <c r="J9960" s="31">
        <f>(Table_Car_data4[[#This Row],[highway MPG]]-Analysis_Task3!W$11199)/Analysis_Task3!W$11201</f>
        <v>4.3859649122807015E-2</v>
      </c>
      <c r="K9960" s="31">
        <f>(Table_Car_data4[[#This Row],[city mpg]]-Analysis_Task3!X$11199)/Analysis_Task3!X$11201</f>
        <v>7.6923076923076927E-2</v>
      </c>
      <c r="L9960" s="31">
        <f>(Table_Car_data4[[#This Row],[Popularity]]-Analysis_Task3!Y$11199)/Analysis_Task3!Y$11201</f>
        <v>3.6781609195402298E-2</v>
      </c>
      <c r="M9960" s="31">
        <f>(Table_Car_data4[[#This Row],[MSRP]]-Analysis_Task3!Z$11199)/Analysis_Task3!Z$11201</f>
        <v>0</v>
      </c>
    </row>
    <row r="9961" spans="1:13" x14ac:dyDescent="0.25">
      <c r="A9961" s="31">
        <f>(Analysis_Task3!$F9961-Analysis_Task3!F$11199)/Analysis_Task3!F$11201</f>
        <v>0.5957446808510638</v>
      </c>
      <c r="B9961" s="31">
        <f>(Table_Car_data4[[#This Row],[Engine Fuel Type (Encoded)]]-Analysis_Task3!J$11199)/Analysis_Task3!J$11201</f>
        <v>0.6</v>
      </c>
      <c r="C9961" s="32">
        <f>(Table_Car_data4[[#This Row],[Engine HP]]-Analysis_Task3!K$11199)/Analysis_Task3!K$11201</f>
        <v>8.9852008456659624E-2</v>
      </c>
      <c r="D9961" s="32">
        <f>(Table_Car_data4[[#This Row],[Engine Cylinders]]-Analysis_Task3!L$11199)/Analysis_Task3!L$11201</f>
        <v>0.375</v>
      </c>
      <c r="E9961" s="31">
        <f>(Table_Car_data4[[#This Row],[Transmission Type (Encoded)]]-Analysis_Task3!N$11199)/Analysis_Task3!N$11201</f>
        <v>0.33333333333333331</v>
      </c>
      <c r="F9961" s="31">
        <f>(Table_Car_data4[[#This Row],[Driven Wheels (Encoded)]]-Analysis_Task3!P$11199)/Analysis_Task3!P$11201</f>
        <v>0.33333333333333331</v>
      </c>
      <c r="G9961" s="31">
        <f>(Table_Car_data4[[#This Row],[Number of Doors]]-Analysis_Task3!Q$11199)/Analysis_Task3!Q$11201</f>
        <v>1</v>
      </c>
      <c r="H9961" s="31">
        <f>(Table_Car_data4[[#This Row],[Vehicle Size (Encoded)]]-Analysis_Task3!T$11199)/Analysis_Task3!T$11201</f>
        <v>0.5</v>
      </c>
      <c r="I9961" s="31">
        <f>(Table_Car_data4[[#This Row],[Vehicle Style (Encoded)]]-Analysis_Task3!V$11199)/Analysis_Task3!V$11201</f>
        <v>0.26666666666666666</v>
      </c>
      <c r="J9961" s="31">
        <f>(Table_Car_data4[[#This Row],[highway MPG]]-Analysis_Task3!W$11199)/Analysis_Task3!W$11201</f>
        <v>4.3859649122807015E-2</v>
      </c>
      <c r="K9961" s="31">
        <f>(Table_Car_data4[[#This Row],[city mpg]]-Analysis_Task3!X$11199)/Analysis_Task3!X$11201</f>
        <v>7.6923076923076927E-2</v>
      </c>
      <c r="L9961" s="31">
        <f>(Table_Car_data4[[#This Row],[Popularity]]-Analysis_Task3!Y$11199)/Analysis_Task3!Y$11201</f>
        <v>3.6781609195402298E-2</v>
      </c>
      <c r="M9961" s="31">
        <f>(Table_Car_data4[[#This Row],[MSRP]]-Analysis_Task3!Z$11199)/Analysis_Task3!Z$11201</f>
        <v>0</v>
      </c>
    </row>
    <row r="9962" spans="1:13" x14ac:dyDescent="0.25">
      <c r="A9962" s="31">
        <f>(Analysis_Task3!$F9962-Analysis_Task3!F$11199)/Analysis_Task3!F$11201</f>
        <v>0.5957446808510638</v>
      </c>
      <c r="B9962" s="31">
        <f>(Table_Car_data4[[#This Row],[Engine Fuel Type (Encoded)]]-Analysis_Task3!J$11199)/Analysis_Task3!J$11201</f>
        <v>0.6</v>
      </c>
      <c r="C9962" s="32">
        <f>(Table_Car_data4[[#This Row],[Engine HP]]-Analysis_Task3!K$11199)/Analysis_Task3!K$11201</f>
        <v>8.9852008456659624E-2</v>
      </c>
      <c r="D9962" s="32">
        <f>(Table_Car_data4[[#This Row],[Engine Cylinders]]-Analysis_Task3!L$11199)/Analysis_Task3!L$11201</f>
        <v>0.375</v>
      </c>
      <c r="E9962" s="31">
        <f>(Table_Car_data4[[#This Row],[Transmission Type (Encoded)]]-Analysis_Task3!N$11199)/Analysis_Task3!N$11201</f>
        <v>0.33333333333333331</v>
      </c>
      <c r="F9962" s="31">
        <f>(Table_Car_data4[[#This Row],[Driven Wheels (Encoded)]]-Analysis_Task3!P$11199)/Analysis_Task3!P$11201</f>
        <v>0.66666666666666663</v>
      </c>
      <c r="G9962" s="31">
        <f>(Table_Car_data4[[#This Row],[Number of Doors]]-Analysis_Task3!Q$11199)/Analysis_Task3!Q$11201</f>
        <v>1</v>
      </c>
      <c r="H9962" s="31">
        <f>(Table_Car_data4[[#This Row],[Vehicle Size (Encoded)]]-Analysis_Task3!T$11199)/Analysis_Task3!T$11201</f>
        <v>0.5</v>
      </c>
      <c r="I9962" s="31">
        <f>(Table_Car_data4[[#This Row],[Vehicle Style (Encoded)]]-Analysis_Task3!V$11199)/Analysis_Task3!V$11201</f>
        <v>6.6666666666666666E-2</v>
      </c>
      <c r="J9962" s="31">
        <f>(Table_Car_data4[[#This Row],[highway MPG]]-Analysis_Task3!W$11199)/Analysis_Task3!W$11201</f>
        <v>4.3859649122807015E-2</v>
      </c>
      <c r="K9962" s="31">
        <f>(Table_Car_data4[[#This Row],[city mpg]]-Analysis_Task3!X$11199)/Analysis_Task3!X$11201</f>
        <v>7.6923076923076927E-2</v>
      </c>
      <c r="L9962" s="31">
        <f>(Table_Car_data4[[#This Row],[Popularity]]-Analysis_Task3!Y$11199)/Analysis_Task3!Y$11201</f>
        <v>3.6781609195402298E-2</v>
      </c>
      <c r="M9962" s="31">
        <f>(Table_Car_data4[[#This Row],[MSRP]]-Analysis_Task3!Z$11199)/Analysis_Task3!Z$11201</f>
        <v>0</v>
      </c>
    </row>
    <row r="9963" spans="1:13" x14ac:dyDescent="0.25">
      <c r="A9963" s="31">
        <f>(Analysis_Task3!$F9963-Analysis_Task3!F$11199)/Analysis_Task3!F$11201</f>
        <v>0.5957446808510638</v>
      </c>
      <c r="B9963" s="31">
        <f>(Table_Car_data4[[#This Row],[Engine Fuel Type (Encoded)]]-Analysis_Task3!J$11199)/Analysis_Task3!J$11201</f>
        <v>0.6</v>
      </c>
      <c r="C9963" s="32">
        <f>(Table_Car_data4[[#This Row],[Engine HP]]-Analysis_Task3!K$11199)/Analysis_Task3!K$11201</f>
        <v>8.9852008456659624E-2</v>
      </c>
      <c r="D9963" s="32">
        <f>(Table_Car_data4[[#This Row],[Engine Cylinders]]-Analysis_Task3!L$11199)/Analysis_Task3!L$11201</f>
        <v>0.375</v>
      </c>
      <c r="E9963" s="31">
        <f>(Table_Car_data4[[#This Row],[Transmission Type (Encoded)]]-Analysis_Task3!N$11199)/Analysis_Task3!N$11201</f>
        <v>0.33333333333333331</v>
      </c>
      <c r="F9963" s="31">
        <f>(Table_Car_data4[[#This Row],[Driven Wheels (Encoded)]]-Analysis_Task3!P$11199)/Analysis_Task3!P$11201</f>
        <v>0.33333333333333331</v>
      </c>
      <c r="G9963" s="31">
        <f>(Table_Car_data4[[#This Row],[Number of Doors]]-Analysis_Task3!Q$11199)/Analysis_Task3!Q$11201</f>
        <v>1</v>
      </c>
      <c r="H9963" s="31">
        <f>(Table_Car_data4[[#This Row],[Vehicle Size (Encoded)]]-Analysis_Task3!T$11199)/Analysis_Task3!T$11201</f>
        <v>0.5</v>
      </c>
      <c r="I9963" s="31">
        <f>(Table_Car_data4[[#This Row],[Vehicle Style (Encoded)]]-Analysis_Task3!V$11199)/Analysis_Task3!V$11201</f>
        <v>0.26666666666666666</v>
      </c>
      <c r="J9963" s="31">
        <f>(Table_Car_data4[[#This Row],[highway MPG]]-Analysis_Task3!W$11199)/Analysis_Task3!W$11201</f>
        <v>4.6783625730994149E-2</v>
      </c>
      <c r="K9963" s="31">
        <f>(Table_Car_data4[[#This Row],[city mpg]]-Analysis_Task3!X$11199)/Analysis_Task3!X$11201</f>
        <v>7.6923076923076927E-2</v>
      </c>
      <c r="L9963" s="31">
        <f>(Table_Car_data4[[#This Row],[Popularity]]-Analysis_Task3!Y$11199)/Analysis_Task3!Y$11201</f>
        <v>3.6781609195402298E-2</v>
      </c>
      <c r="M9963" s="31">
        <f>(Table_Car_data4[[#This Row],[MSRP]]-Analysis_Task3!Z$11199)/Analysis_Task3!Z$11201</f>
        <v>0</v>
      </c>
    </row>
    <row r="9964" spans="1:13" x14ac:dyDescent="0.25">
      <c r="A9964" s="31">
        <f>(Analysis_Task3!$F9964-Analysis_Task3!F$11199)/Analysis_Task3!F$11201</f>
        <v>0.5957446808510638</v>
      </c>
      <c r="B9964" s="31">
        <f>(Table_Car_data4[[#This Row],[Engine Fuel Type (Encoded)]]-Analysis_Task3!J$11199)/Analysis_Task3!J$11201</f>
        <v>0.6</v>
      </c>
      <c r="C9964" s="32">
        <f>(Table_Car_data4[[#This Row],[Engine HP]]-Analysis_Task3!K$11199)/Analysis_Task3!K$11201</f>
        <v>8.9852008456659624E-2</v>
      </c>
      <c r="D9964" s="32">
        <f>(Table_Car_data4[[#This Row],[Engine Cylinders]]-Analysis_Task3!L$11199)/Analysis_Task3!L$11201</f>
        <v>0.375</v>
      </c>
      <c r="E9964" s="31">
        <f>(Table_Car_data4[[#This Row],[Transmission Type (Encoded)]]-Analysis_Task3!N$11199)/Analysis_Task3!N$11201</f>
        <v>0.33333333333333331</v>
      </c>
      <c r="F9964" s="31">
        <f>(Table_Car_data4[[#This Row],[Driven Wheels (Encoded)]]-Analysis_Task3!P$11199)/Analysis_Task3!P$11201</f>
        <v>0.33333333333333331</v>
      </c>
      <c r="G9964" s="31">
        <f>(Table_Car_data4[[#This Row],[Number of Doors]]-Analysis_Task3!Q$11199)/Analysis_Task3!Q$11201</f>
        <v>1</v>
      </c>
      <c r="H9964" s="31">
        <f>(Table_Car_data4[[#This Row],[Vehicle Size (Encoded)]]-Analysis_Task3!T$11199)/Analysis_Task3!T$11201</f>
        <v>0.5</v>
      </c>
      <c r="I9964" s="31">
        <f>(Table_Car_data4[[#This Row],[Vehicle Style (Encoded)]]-Analysis_Task3!V$11199)/Analysis_Task3!V$11201</f>
        <v>6.6666666666666666E-2</v>
      </c>
      <c r="J9964" s="31">
        <f>(Table_Car_data4[[#This Row],[highway MPG]]-Analysis_Task3!W$11199)/Analysis_Task3!W$11201</f>
        <v>4.6783625730994149E-2</v>
      </c>
      <c r="K9964" s="31">
        <f>(Table_Car_data4[[#This Row],[city mpg]]-Analysis_Task3!X$11199)/Analysis_Task3!X$11201</f>
        <v>7.6923076923076927E-2</v>
      </c>
      <c r="L9964" s="31">
        <f>(Table_Car_data4[[#This Row],[Popularity]]-Analysis_Task3!Y$11199)/Analysis_Task3!Y$11201</f>
        <v>3.6781609195402298E-2</v>
      </c>
      <c r="M9964" s="31">
        <f>(Table_Car_data4[[#This Row],[MSRP]]-Analysis_Task3!Z$11199)/Analysis_Task3!Z$11201</f>
        <v>0</v>
      </c>
    </row>
    <row r="9965" spans="1:13" x14ac:dyDescent="0.25">
      <c r="A9965" s="31">
        <f>(Analysis_Task3!$F9965-Analysis_Task3!F$11199)/Analysis_Task3!F$11201</f>
        <v>0.10638297872340426</v>
      </c>
      <c r="B9965" s="31">
        <f>(Table_Car_data4[[#This Row],[Engine Fuel Type (Encoded)]]-Analysis_Task3!J$11199)/Analysis_Task3!J$11201</f>
        <v>0.6</v>
      </c>
      <c r="C9965" s="32">
        <f>(Table_Car_data4[[#This Row],[Engine HP]]-Analysis_Task3!K$11199)/Analysis_Task3!K$11201</f>
        <v>8.9852008456659624E-2</v>
      </c>
      <c r="D9965" s="32">
        <f>(Table_Car_data4[[#This Row],[Engine Cylinders]]-Analysis_Task3!L$11199)/Analysis_Task3!L$11201</f>
        <v>0.375</v>
      </c>
      <c r="E9965" s="31">
        <f>(Table_Car_data4[[#This Row],[Transmission Type (Encoded)]]-Analysis_Task3!N$11199)/Analysis_Task3!N$11201</f>
        <v>0.33333333333333331</v>
      </c>
      <c r="F9965" s="31">
        <f>(Table_Car_data4[[#This Row],[Driven Wheels (Encoded)]]-Analysis_Task3!P$11199)/Analysis_Task3!P$11201</f>
        <v>0</v>
      </c>
      <c r="G9965" s="31">
        <f>(Table_Car_data4[[#This Row],[Number of Doors]]-Analysis_Task3!Q$11199)/Analysis_Task3!Q$11201</f>
        <v>0.5</v>
      </c>
      <c r="H9965" s="31">
        <f>(Table_Car_data4[[#This Row],[Vehicle Size (Encoded)]]-Analysis_Task3!T$11199)/Analysis_Task3!T$11201</f>
        <v>0.5</v>
      </c>
      <c r="I9965" s="31">
        <f>(Table_Car_data4[[#This Row],[Vehicle Style (Encoded)]]-Analysis_Task3!V$11199)/Analysis_Task3!V$11201</f>
        <v>0.8</v>
      </c>
      <c r="J9965" s="31">
        <f>(Table_Car_data4[[#This Row],[highway MPG]]-Analysis_Task3!W$11199)/Analysis_Task3!W$11201</f>
        <v>2.6315789473684209E-2</v>
      </c>
      <c r="K9965" s="31">
        <f>(Table_Car_data4[[#This Row],[city mpg]]-Analysis_Task3!X$11199)/Analysis_Task3!X$11201</f>
        <v>6.1538461538461542E-2</v>
      </c>
      <c r="L9965" s="31">
        <f>(Table_Car_data4[[#This Row],[Popularity]]-Analysis_Task3!Y$11199)/Analysis_Task3!Y$11201</f>
        <v>1</v>
      </c>
      <c r="M9965" s="31">
        <f>(Table_Car_data4[[#This Row],[MSRP]]-Analysis_Task3!Z$11199)/Analysis_Task3!Z$11201</f>
        <v>0</v>
      </c>
    </row>
    <row r="9966" spans="1:13" x14ac:dyDescent="0.25">
      <c r="A9966" s="31">
        <f>(Analysis_Task3!$F9966-Analysis_Task3!F$11199)/Analysis_Task3!F$11201</f>
        <v>0.10638297872340426</v>
      </c>
      <c r="B9966" s="31">
        <f>(Table_Car_data4[[#This Row],[Engine Fuel Type (Encoded)]]-Analysis_Task3!J$11199)/Analysis_Task3!J$11201</f>
        <v>0.6</v>
      </c>
      <c r="C9966" s="32">
        <f>(Table_Car_data4[[#This Row],[Engine HP]]-Analysis_Task3!K$11199)/Analysis_Task3!K$11201</f>
        <v>8.9852008456659624E-2</v>
      </c>
      <c r="D9966" s="32">
        <f>(Table_Car_data4[[#This Row],[Engine Cylinders]]-Analysis_Task3!L$11199)/Analysis_Task3!L$11201</f>
        <v>0.375</v>
      </c>
      <c r="E9966" s="31">
        <f>(Table_Car_data4[[#This Row],[Transmission Type (Encoded)]]-Analysis_Task3!N$11199)/Analysis_Task3!N$11201</f>
        <v>0.33333333333333331</v>
      </c>
      <c r="F9966" s="31">
        <f>(Table_Car_data4[[#This Row],[Driven Wheels (Encoded)]]-Analysis_Task3!P$11199)/Analysis_Task3!P$11201</f>
        <v>0</v>
      </c>
      <c r="G9966" s="31">
        <f>(Table_Car_data4[[#This Row],[Number of Doors]]-Analysis_Task3!Q$11199)/Analysis_Task3!Q$11201</f>
        <v>0.5</v>
      </c>
      <c r="H9966" s="31">
        <f>(Table_Car_data4[[#This Row],[Vehicle Size (Encoded)]]-Analysis_Task3!T$11199)/Analysis_Task3!T$11201</f>
        <v>1</v>
      </c>
      <c r="I9966" s="31">
        <f>(Table_Car_data4[[#This Row],[Vehicle Style (Encoded)]]-Analysis_Task3!V$11199)/Analysis_Task3!V$11201</f>
        <v>0.8</v>
      </c>
      <c r="J9966" s="31">
        <f>(Table_Car_data4[[#This Row],[highway MPG]]-Analysis_Task3!W$11199)/Analysis_Task3!W$11201</f>
        <v>2.6315789473684209E-2</v>
      </c>
      <c r="K9966" s="31">
        <f>(Table_Car_data4[[#This Row],[city mpg]]-Analysis_Task3!X$11199)/Analysis_Task3!X$11201</f>
        <v>6.1538461538461542E-2</v>
      </c>
      <c r="L9966" s="31">
        <f>(Table_Car_data4[[#This Row],[Popularity]]-Analysis_Task3!Y$11199)/Analysis_Task3!Y$11201</f>
        <v>1</v>
      </c>
      <c r="M9966" s="31">
        <f>(Table_Car_data4[[#This Row],[MSRP]]-Analysis_Task3!Z$11199)/Analysis_Task3!Z$11201</f>
        <v>0</v>
      </c>
    </row>
    <row r="9967" spans="1:13" x14ac:dyDescent="0.25">
      <c r="A9967" s="31">
        <f>(Analysis_Task3!$F9967-Analysis_Task3!F$11199)/Analysis_Task3!F$11201</f>
        <v>0.10638297872340426</v>
      </c>
      <c r="B9967" s="31">
        <f>(Table_Car_data4[[#This Row],[Engine Fuel Type (Encoded)]]-Analysis_Task3!J$11199)/Analysis_Task3!J$11201</f>
        <v>0.6</v>
      </c>
      <c r="C9967" s="32">
        <f>(Table_Car_data4[[#This Row],[Engine HP]]-Analysis_Task3!K$11199)/Analysis_Task3!K$11201</f>
        <v>8.9852008456659624E-2</v>
      </c>
      <c r="D9967" s="32">
        <f>(Table_Car_data4[[#This Row],[Engine Cylinders]]-Analysis_Task3!L$11199)/Analysis_Task3!L$11201</f>
        <v>0.375</v>
      </c>
      <c r="E9967" s="31">
        <f>(Table_Car_data4[[#This Row],[Transmission Type (Encoded)]]-Analysis_Task3!N$11199)/Analysis_Task3!N$11201</f>
        <v>0.33333333333333331</v>
      </c>
      <c r="F9967" s="31">
        <f>(Table_Car_data4[[#This Row],[Driven Wheels (Encoded)]]-Analysis_Task3!P$11199)/Analysis_Task3!P$11201</f>
        <v>0</v>
      </c>
      <c r="G9967" s="31">
        <f>(Table_Car_data4[[#This Row],[Number of Doors]]-Analysis_Task3!Q$11199)/Analysis_Task3!Q$11201</f>
        <v>0.5</v>
      </c>
      <c r="H9967" s="31">
        <f>(Table_Car_data4[[#This Row],[Vehicle Size (Encoded)]]-Analysis_Task3!T$11199)/Analysis_Task3!T$11201</f>
        <v>0.5</v>
      </c>
      <c r="I9967" s="31">
        <f>(Table_Car_data4[[#This Row],[Vehicle Style (Encoded)]]-Analysis_Task3!V$11199)/Analysis_Task3!V$11201</f>
        <v>1</v>
      </c>
      <c r="J9967" s="31">
        <f>(Table_Car_data4[[#This Row],[highway MPG]]-Analysis_Task3!W$11199)/Analysis_Task3!W$11201</f>
        <v>2.9239766081871343E-2</v>
      </c>
      <c r="K9967" s="31">
        <f>(Table_Car_data4[[#This Row],[city mpg]]-Analysis_Task3!X$11199)/Analysis_Task3!X$11201</f>
        <v>6.9230769230769235E-2</v>
      </c>
      <c r="L9967" s="31">
        <f>(Table_Car_data4[[#This Row],[Popularity]]-Analysis_Task3!Y$11199)/Analysis_Task3!Y$11201</f>
        <v>1</v>
      </c>
      <c r="M9967" s="31">
        <f>(Table_Car_data4[[#This Row],[MSRP]]-Analysis_Task3!Z$11199)/Analysis_Task3!Z$11201</f>
        <v>0</v>
      </c>
    </row>
    <row r="9968" spans="1:13" x14ac:dyDescent="0.25">
      <c r="A9968" s="31">
        <f>(Analysis_Task3!$F9968-Analysis_Task3!F$11199)/Analysis_Task3!F$11201</f>
        <v>0.10638297872340426</v>
      </c>
      <c r="B9968" s="31">
        <f>(Table_Car_data4[[#This Row],[Engine Fuel Type (Encoded)]]-Analysis_Task3!J$11199)/Analysis_Task3!J$11201</f>
        <v>0.6</v>
      </c>
      <c r="C9968" s="32">
        <f>(Table_Car_data4[[#This Row],[Engine HP]]-Analysis_Task3!K$11199)/Analysis_Task3!K$11201</f>
        <v>8.9852008456659624E-2</v>
      </c>
      <c r="D9968" s="32">
        <f>(Table_Car_data4[[#This Row],[Engine Cylinders]]-Analysis_Task3!L$11199)/Analysis_Task3!L$11201</f>
        <v>0.375</v>
      </c>
      <c r="E9968" s="31">
        <f>(Table_Car_data4[[#This Row],[Transmission Type (Encoded)]]-Analysis_Task3!N$11199)/Analysis_Task3!N$11201</f>
        <v>0.33333333333333331</v>
      </c>
      <c r="F9968" s="31">
        <f>(Table_Car_data4[[#This Row],[Driven Wheels (Encoded)]]-Analysis_Task3!P$11199)/Analysis_Task3!P$11201</f>
        <v>0</v>
      </c>
      <c r="G9968" s="31">
        <f>(Table_Car_data4[[#This Row],[Number of Doors]]-Analysis_Task3!Q$11199)/Analysis_Task3!Q$11201</f>
        <v>0.5</v>
      </c>
      <c r="H9968" s="31">
        <f>(Table_Car_data4[[#This Row],[Vehicle Size (Encoded)]]-Analysis_Task3!T$11199)/Analysis_Task3!T$11201</f>
        <v>0.5</v>
      </c>
      <c r="I9968" s="31">
        <f>(Table_Car_data4[[#This Row],[Vehicle Style (Encoded)]]-Analysis_Task3!V$11199)/Analysis_Task3!V$11201</f>
        <v>1</v>
      </c>
      <c r="J9968" s="31">
        <f>(Table_Car_data4[[#This Row],[highway MPG]]-Analysis_Task3!W$11199)/Analysis_Task3!W$11201</f>
        <v>2.6315789473684209E-2</v>
      </c>
      <c r="K9968" s="31">
        <f>(Table_Car_data4[[#This Row],[city mpg]]-Analysis_Task3!X$11199)/Analysis_Task3!X$11201</f>
        <v>6.1538461538461542E-2</v>
      </c>
      <c r="L9968" s="31">
        <f>(Table_Car_data4[[#This Row],[Popularity]]-Analysis_Task3!Y$11199)/Analysis_Task3!Y$11201</f>
        <v>1</v>
      </c>
      <c r="M9968" s="31">
        <f>(Table_Car_data4[[#This Row],[MSRP]]-Analysis_Task3!Z$11199)/Analysis_Task3!Z$11201</f>
        <v>0</v>
      </c>
    </row>
    <row r="9969" spans="1:13" x14ac:dyDescent="0.25">
      <c r="A9969" s="31">
        <f>(Analysis_Task3!$F9969-Analysis_Task3!F$11199)/Analysis_Task3!F$11201</f>
        <v>0.10638297872340426</v>
      </c>
      <c r="B9969" s="31">
        <f>(Table_Car_data4[[#This Row],[Engine Fuel Type (Encoded)]]-Analysis_Task3!J$11199)/Analysis_Task3!J$11201</f>
        <v>0.6</v>
      </c>
      <c r="C9969" s="32">
        <f>(Table_Car_data4[[#This Row],[Engine HP]]-Analysis_Task3!K$11199)/Analysis_Task3!K$11201</f>
        <v>8.9852008456659624E-2</v>
      </c>
      <c r="D9969" s="32">
        <f>(Table_Car_data4[[#This Row],[Engine Cylinders]]-Analysis_Task3!L$11199)/Analysis_Task3!L$11201</f>
        <v>0.375</v>
      </c>
      <c r="E9969" s="31">
        <f>(Table_Car_data4[[#This Row],[Transmission Type (Encoded)]]-Analysis_Task3!N$11199)/Analysis_Task3!N$11201</f>
        <v>0.33333333333333331</v>
      </c>
      <c r="F9969" s="31">
        <f>(Table_Car_data4[[#This Row],[Driven Wheels (Encoded)]]-Analysis_Task3!P$11199)/Analysis_Task3!P$11201</f>
        <v>0</v>
      </c>
      <c r="G9969" s="31">
        <f>(Table_Car_data4[[#This Row],[Number of Doors]]-Analysis_Task3!Q$11199)/Analysis_Task3!Q$11201</f>
        <v>0.5</v>
      </c>
      <c r="H9969" s="31">
        <f>(Table_Car_data4[[#This Row],[Vehicle Size (Encoded)]]-Analysis_Task3!T$11199)/Analysis_Task3!T$11201</f>
        <v>1</v>
      </c>
      <c r="I9969" s="31">
        <f>(Table_Car_data4[[#This Row],[Vehicle Style (Encoded)]]-Analysis_Task3!V$11199)/Analysis_Task3!V$11201</f>
        <v>0.8</v>
      </c>
      <c r="J9969" s="31">
        <f>(Table_Car_data4[[#This Row],[highway MPG]]-Analysis_Task3!W$11199)/Analysis_Task3!W$11201</f>
        <v>2.9239766081871343E-2</v>
      </c>
      <c r="K9969" s="31">
        <f>(Table_Car_data4[[#This Row],[city mpg]]-Analysis_Task3!X$11199)/Analysis_Task3!X$11201</f>
        <v>6.1538461538461542E-2</v>
      </c>
      <c r="L9969" s="31">
        <f>(Table_Car_data4[[#This Row],[Popularity]]-Analysis_Task3!Y$11199)/Analysis_Task3!Y$11201</f>
        <v>1</v>
      </c>
      <c r="M9969" s="31">
        <f>(Table_Car_data4[[#This Row],[MSRP]]-Analysis_Task3!Z$11199)/Analysis_Task3!Z$11201</f>
        <v>0</v>
      </c>
    </row>
    <row r="9970" spans="1:13" x14ac:dyDescent="0.25">
      <c r="A9970" s="31">
        <f>(Analysis_Task3!$F9970-Analysis_Task3!F$11199)/Analysis_Task3!F$11201</f>
        <v>0.10638297872340426</v>
      </c>
      <c r="B9970" s="31">
        <f>(Table_Car_data4[[#This Row],[Engine Fuel Type (Encoded)]]-Analysis_Task3!J$11199)/Analysis_Task3!J$11201</f>
        <v>0.6</v>
      </c>
      <c r="C9970" s="32">
        <f>(Table_Car_data4[[#This Row],[Engine HP]]-Analysis_Task3!K$11199)/Analysis_Task3!K$11201</f>
        <v>8.9852008456659624E-2</v>
      </c>
      <c r="D9970" s="32">
        <f>(Table_Car_data4[[#This Row],[Engine Cylinders]]-Analysis_Task3!L$11199)/Analysis_Task3!L$11201</f>
        <v>0.375</v>
      </c>
      <c r="E9970" s="31">
        <f>(Table_Car_data4[[#This Row],[Transmission Type (Encoded)]]-Analysis_Task3!N$11199)/Analysis_Task3!N$11201</f>
        <v>0.33333333333333331</v>
      </c>
      <c r="F9970" s="31">
        <f>(Table_Car_data4[[#This Row],[Driven Wheels (Encoded)]]-Analysis_Task3!P$11199)/Analysis_Task3!P$11201</f>
        <v>0</v>
      </c>
      <c r="G9970" s="31">
        <f>(Table_Car_data4[[#This Row],[Number of Doors]]-Analysis_Task3!Q$11199)/Analysis_Task3!Q$11201</f>
        <v>0.5</v>
      </c>
      <c r="H9970" s="31">
        <f>(Table_Car_data4[[#This Row],[Vehicle Size (Encoded)]]-Analysis_Task3!T$11199)/Analysis_Task3!T$11201</f>
        <v>0.5</v>
      </c>
      <c r="I9970" s="31">
        <f>(Table_Car_data4[[#This Row],[Vehicle Style (Encoded)]]-Analysis_Task3!V$11199)/Analysis_Task3!V$11201</f>
        <v>0.8</v>
      </c>
      <c r="J9970" s="31">
        <f>(Table_Car_data4[[#This Row],[highway MPG]]-Analysis_Task3!W$11199)/Analysis_Task3!W$11201</f>
        <v>2.9239766081871343E-2</v>
      </c>
      <c r="K9970" s="31">
        <f>(Table_Car_data4[[#This Row],[city mpg]]-Analysis_Task3!X$11199)/Analysis_Task3!X$11201</f>
        <v>6.1538461538461542E-2</v>
      </c>
      <c r="L9970" s="31">
        <f>(Table_Car_data4[[#This Row],[Popularity]]-Analysis_Task3!Y$11199)/Analysis_Task3!Y$11201</f>
        <v>1</v>
      </c>
      <c r="M9970" s="31">
        <f>(Table_Car_data4[[#This Row],[MSRP]]-Analysis_Task3!Z$11199)/Analysis_Task3!Z$11201</f>
        <v>0</v>
      </c>
    </row>
    <row r="9971" spans="1:13" x14ac:dyDescent="0.25">
      <c r="A9971" s="31">
        <f>(Analysis_Task3!$F9971-Analysis_Task3!F$11199)/Analysis_Task3!F$11201</f>
        <v>0.10638297872340426</v>
      </c>
      <c r="B9971" s="31">
        <f>(Table_Car_data4[[#This Row],[Engine Fuel Type (Encoded)]]-Analysis_Task3!J$11199)/Analysis_Task3!J$11201</f>
        <v>0.6</v>
      </c>
      <c r="C9971" s="32">
        <f>(Table_Car_data4[[#This Row],[Engine HP]]-Analysis_Task3!K$11199)/Analysis_Task3!K$11201</f>
        <v>8.9852008456659624E-2</v>
      </c>
      <c r="D9971" s="32">
        <f>(Table_Car_data4[[#This Row],[Engine Cylinders]]-Analysis_Task3!L$11199)/Analysis_Task3!L$11201</f>
        <v>0.375</v>
      </c>
      <c r="E9971" s="31">
        <f>(Table_Car_data4[[#This Row],[Transmission Type (Encoded)]]-Analysis_Task3!N$11199)/Analysis_Task3!N$11201</f>
        <v>1</v>
      </c>
      <c r="F9971" s="31">
        <f>(Table_Car_data4[[#This Row],[Driven Wheels (Encoded)]]-Analysis_Task3!P$11199)/Analysis_Task3!P$11201</f>
        <v>0</v>
      </c>
      <c r="G9971" s="31">
        <f>(Table_Car_data4[[#This Row],[Number of Doors]]-Analysis_Task3!Q$11199)/Analysis_Task3!Q$11201</f>
        <v>0</v>
      </c>
      <c r="H9971" s="31">
        <f>(Table_Car_data4[[#This Row],[Vehicle Size (Encoded)]]-Analysis_Task3!T$11199)/Analysis_Task3!T$11201</f>
        <v>0</v>
      </c>
      <c r="I9971" s="31">
        <f>(Table_Car_data4[[#This Row],[Vehicle Style (Encoded)]]-Analysis_Task3!V$11199)/Analysis_Task3!V$11201</f>
        <v>0.8666666666666667</v>
      </c>
      <c r="J9971" s="31">
        <f>(Table_Car_data4[[#This Row],[highway MPG]]-Analysis_Task3!W$11199)/Analysis_Task3!W$11201</f>
        <v>2.3391812865497075E-2</v>
      </c>
      <c r="K9971" s="31">
        <f>(Table_Car_data4[[#This Row],[city mpg]]-Analysis_Task3!X$11199)/Analysis_Task3!X$11201</f>
        <v>6.9230769230769235E-2</v>
      </c>
      <c r="L9971" s="31">
        <f>(Table_Car_data4[[#This Row],[Popularity]]-Analysis_Task3!Y$11199)/Analysis_Task3!Y$11201</f>
        <v>1</v>
      </c>
      <c r="M9971" s="31">
        <f>(Table_Car_data4[[#This Row],[MSRP]]-Analysis_Task3!Z$11199)/Analysis_Task3!Z$11201</f>
        <v>0</v>
      </c>
    </row>
    <row r="9972" spans="1:13" x14ac:dyDescent="0.25">
      <c r="A9972" s="31">
        <f>(Analysis_Task3!$F9972-Analysis_Task3!F$11199)/Analysis_Task3!F$11201</f>
        <v>0.10638297872340426</v>
      </c>
      <c r="B9972" s="31">
        <f>(Table_Car_data4[[#This Row],[Engine Fuel Type (Encoded)]]-Analysis_Task3!J$11199)/Analysis_Task3!J$11201</f>
        <v>0.6</v>
      </c>
      <c r="C9972" s="32">
        <f>(Table_Car_data4[[#This Row],[Engine HP]]-Analysis_Task3!K$11199)/Analysis_Task3!K$11201</f>
        <v>8.9852008456659624E-2</v>
      </c>
      <c r="D9972" s="32">
        <f>(Table_Car_data4[[#This Row],[Engine Cylinders]]-Analysis_Task3!L$11199)/Analysis_Task3!L$11201</f>
        <v>0.375</v>
      </c>
      <c r="E9972" s="31">
        <f>(Table_Car_data4[[#This Row],[Transmission Type (Encoded)]]-Analysis_Task3!N$11199)/Analysis_Task3!N$11201</f>
        <v>1</v>
      </c>
      <c r="F9972" s="31">
        <f>(Table_Car_data4[[#This Row],[Driven Wheels (Encoded)]]-Analysis_Task3!P$11199)/Analysis_Task3!P$11201</f>
        <v>1</v>
      </c>
      <c r="G9972" s="31">
        <f>(Table_Car_data4[[#This Row],[Number of Doors]]-Analysis_Task3!Q$11199)/Analysis_Task3!Q$11201</f>
        <v>0</v>
      </c>
      <c r="H9972" s="31">
        <f>(Table_Car_data4[[#This Row],[Vehicle Size (Encoded)]]-Analysis_Task3!T$11199)/Analysis_Task3!T$11201</f>
        <v>0</v>
      </c>
      <c r="I9972" s="31">
        <f>(Table_Car_data4[[#This Row],[Vehicle Style (Encoded)]]-Analysis_Task3!V$11199)/Analysis_Task3!V$11201</f>
        <v>0.8666666666666667</v>
      </c>
      <c r="J9972" s="31">
        <f>(Table_Car_data4[[#This Row],[highway MPG]]-Analysis_Task3!W$11199)/Analysis_Task3!W$11201</f>
        <v>2.3391812865497075E-2</v>
      </c>
      <c r="K9972" s="31">
        <f>(Table_Car_data4[[#This Row],[city mpg]]-Analysis_Task3!X$11199)/Analysis_Task3!X$11201</f>
        <v>6.1538461538461542E-2</v>
      </c>
      <c r="L9972" s="31">
        <f>(Table_Car_data4[[#This Row],[Popularity]]-Analysis_Task3!Y$11199)/Analysis_Task3!Y$11201</f>
        <v>1</v>
      </c>
      <c r="M9972" s="31">
        <f>(Table_Car_data4[[#This Row],[MSRP]]-Analysis_Task3!Z$11199)/Analysis_Task3!Z$11201</f>
        <v>0</v>
      </c>
    </row>
    <row r="9973" spans="1:13" x14ac:dyDescent="0.25">
      <c r="A9973" s="31">
        <f>(Analysis_Task3!$F9973-Analysis_Task3!F$11199)/Analysis_Task3!F$11201</f>
        <v>0.19148936170212766</v>
      </c>
      <c r="B9973" s="31">
        <f>(Table_Car_data4[[#This Row],[Engine Fuel Type (Encoded)]]-Analysis_Task3!J$11199)/Analysis_Task3!J$11201</f>
        <v>0.6</v>
      </c>
      <c r="C9973" s="32">
        <f>(Table_Car_data4[[#This Row],[Engine HP]]-Analysis_Task3!K$11199)/Analysis_Task3!K$11201</f>
        <v>8.9852008456659624E-2</v>
      </c>
      <c r="D9973" s="32">
        <f>(Table_Car_data4[[#This Row],[Engine Cylinders]]-Analysis_Task3!L$11199)/Analysis_Task3!L$11201</f>
        <v>0.5</v>
      </c>
      <c r="E9973" s="31">
        <f>(Table_Car_data4[[#This Row],[Transmission Type (Encoded)]]-Analysis_Task3!N$11199)/Analysis_Task3!N$11201</f>
        <v>0.33333333333333331</v>
      </c>
      <c r="F9973" s="31">
        <f>(Table_Car_data4[[#This Row],[Driven Wheels (Encoded)]]-Analysis_Task3!P$11199)/Analysis_Task3!P$11201</f>
        <v>0</v>
      </c>
      <c r="G9973" s="31">
        <f>(Table_Car_data4[[#This Row],[Number of Doors]]-Analysis_Task3!Q$11199)/Analysis_Task3!Q$11201</f>
        <v>1</v>
      </c>
      <c r="H9973" s="31">
        <f>(Table_Car_data4[[#This Row],[Vehicle Size (Encoded)]]-Analysis_Task3!T$11199)/Analysis_Task3!T$11201</f>
        <v>1</v>
      </c>
      <c r="I9973" s="31">
        <f>(Table_Car_data4[[#This Row],[Vehicle Style (Encoded)]]-Analysis_Task3!V$11199)/Analysis_Task3!V$11201</f>
        <v>6.6666666666666666E-2</v>
      </c>
      <c r="J9973" s="31">
        <f>(Table_Car_data4[[#This Row],[highway MPG]]-Analysis_Task3!W$11199)/Analysis_Task3!W$11201</f>
        <v>2.9239766081871343E-2</v>
      </c>
      <c r="K9973" s="31">
        <f>(Table_Car_data4[[#This Row],[city mpg]]-Analysis_Task3!X$11199)/Analysis_Task3!X$11201</f>
        <v>6.1538461538461542E-2</v>
      </c>
      <c r="L9973" s="31">
        <f>(Table_Car_data4[[#This Row],[Popularity]]-Analysis_Task3!Y$11199)/Analysis_Task3!Y$11201</f>
        <v>0.28682581786030059</v>
      </c>
      <c r="M9973" s="31">
        <f>(Table_Car_data4[[#This Row],[MSRP]]-Analysis_Task3!Z$11199)/Analysis_Task3!Z$11201</f>
        <v>0</v>
      </c>
    </row>
    <row r="9974" spans="1:13" x14ac:dyDescent="0.25">
      <c r="A9974" s="31">
        <f>(Analysis_Task3!$F9974-Analysis_Task3!F$11199)/Analysis_Task3!F$11201</f>
        <v>0.87234042553191493</v>
      </c>
      <c r="B9974" s="31">
        <f>(Table_Car_data4[[#This Row],[Engine Fuel Type (Encoded)]]-Analysis_Task3!J$11199)/Analysis_Task3!J$11201</f>
        <v>0.6</v>
      </c>
      <c r="C9974" s="32">
        <f>(Table_Car_data4[[#This Row],[Engine HP]]-Analysis_Task3!K$11199)/Analysis_Task3!K$11201</f>
        <v>8.9852008456659624E-2</v>
      </c>
      <c r="D9974" s="32">
        <f>(Table_Car_data4[[#This Row],[Engine Cylinders]]-Analysis_Task3!L$11199)/Analysis_Task3!L$11201</f>
        <v>0.5</v>
      </c>
      <c r="E9974" s="31">
        <f>(Table_Car_data4[[#This Row],[Transmission Type (Encoded)]]-Analysis_Task3!N$11199)/Analysis_Task3!N$11201</f>
        <v>0.33333333333333331</v>
      </c>
      <c r="F9974" s="31">
        <f>(Table_Car_data4[[#This Row],[Driven Wheels (Encoded)]]-Analysis_Task3!P$11199)/Analysis_Task3!P$11201</f>
        <v>0</v>
      </c>
      <c r="G9974" s="31">
        <f>(Table_Car_data4[[#This Row],[Number of Doors]]-Analysis_Task3!Q$11199)/Analysis_Task3!Q$11201</f>
        <v>1</v>
      </c>
      <c r="H9974" s="31">
        <f>(Table_Car_data4[[#This Row],[Vehicle Size (Encoded)]]-Analysis_Task3!T$11199)/Analysis_Task3!T$11201</f>
        <v>1</v>
      </c>
      <c r="I9974" s="31">
        <f>(Table_Car_data4[[#This Row],[Vehicle Style (Encoded)]]-Analysis_Task3!V$11199)/Analysis_Task3!V$11201</f>
        <v>0.26666666666666666</v>
      </c>
      <c r="J9974" s="31">
        <f>(Table_Car_data4[[#This Row],[highway MPG]]-Analysis_Task3!W$11199)/Analysis_Task3!W$11201</f>
        <v>2.9239766081871343E-2</v>
      </c>
      <c r="K9974" s="31">
        <f>(Table_Car_data4[[#This Row],[city mpg]]-Analysis_Task3!X$11199)/Analysis_Task3!X$11201</f>
        <v>6.1538461538461542E-2</v>
      </c>
      <c r="L9974" s="31">
        <f>(Table_Car_data4[[#This Row],[Popularity]]-Analysis_Task3!Y$11199)/Analysis_Task3!Y$11201</f>
        <v>4.2440318302387264E-3</v>
      </c>
      <c r="M9974" s="31">
        <f>(Table_Car_data4[[#This Row],[MSRP]]-Analysis_Task3!Z$11199)/Analysis_Task3!Z$11201</f>
        <v>0</v>
      </c>
    </row>
    <row r="9975" spans="1:13" x14ac:dyDescent="0.25">
      <c r="A9975" s="31">
        <f>(Analysis_Task3!$F9975-Analysis_Task3!F$11199)/Analysis_Task3!F$11201</f>
        <v>0.78723404255319152</v>
      </c>
      <c r="B9975" s="31">
        <f>(Table_Car_data4[[#This Row],[Engine Fuel Type (Encoded)]]-Analysis_Task3!J$11199)/Analysis_Task3!J$11201</f>
        <v>0.6</v>
      </c>
      <c r="C9975" s="32">
        <f>(Table_Car_data4[[#This Row],[Engine HP]]-Analysis_Task3!K$11199)/Analysis_Task3!K$11201</f>
        <v>8.9852008456659624E-2</v>
      </c>
      <c r="D9975" s="32">
        <f>(Table_Car_data4[[#This Row],[Engine Cylinders]]-Analysis_Task3!L$11199)/Analysis_Task3!L$11201</f>
        <v>0.5</v>
      </c>
      <c r="E9975" s="31">
        <f>(Table_Car_data4[[#This Row],[Transmission Type (Encoded)]]-Analysis_Task3!N$11199)/Analysis_Task3!N$11201</f>
        <v>0.33333333333333331</v>
      </c>
      <c r="F9975" s="31">
        <f>(Table_Car_data4[[#This Row],[Driven Wheels (Encoded)]]-Analysis_Task3!P$11199)/Analysis_Task3!P$11201</f>
        <v>0</v>
      </c>
      <c r="G9975" s="31">
        <f>(Table_Car_data4[[#This Row],[Number of Doors]]-Analysis_Task3!Q$11199)/Analysis_Task3!Q$11201</f>
        <v>1</v>
      </c>
      <c r="H9975" s="31">
        <f>(Table_Car_data4[[#This Row],[Vehicle Size (Encoded)]]-Analysis_Task3!T$11199)/Analysis_Task3!T$11201</f>
        <v>1</v>
      </c>
      <c r="I9975" s="31">
        <f>(Table_Car_data4[[#This Row],[Vehicle Style (Encoded)]]-Analysis_Task3!V$11199)/Analysis_Task3!V$11201</f>
        <v>0.26666666666666666</v>
      </c>
      <c r="J9975" s="31">
        <f>(Table_Car_data4[[#This Row],[highway MPG]]-Analysis_Task3!W$11199)/Analysis_Task3!W$11201</f>
        <v>2.9239766081871343E-2</v>
      </c>
      <c r="K9975" s="31">
        <f>(Table_Car_data4[[#This Row],[city mpg]]-Analysis_Task3!X$11199)/Analysis_Task3!X$11201</f>
        <v>6.1538461538461542E-2</v>
      </c>
      <c r="L9975" s="31">
        <f>(Table_Car_data4[[#This Row],[Popularity]]-Analysis_Task3!Y$11199)/Analysis_Task3!Y$11201</f>
        <v>2.7055702917771884E-2</v>
      </c>
      <c r="M9975" s="31">
        <f>(Table_Car_data4[[#This Row],[MSRP]]-Analysis_Task3!Z$11199)/Analysis_Task3!Z$11201</f>
        <v>0</v>
      </c>
    </row>
    <row r="9976" spans="1:13" x14ac:dyDescent="0.25">
      <c r="A9976" s="31">
        <f>(Analysis_Task3!$F9976-Analysis_Task3!F$11199)/Analysis_Task3!F$11201</f>
        <v>0.31914893617021278</v>
      </c>
      <c r="B9976" s="31">
        <f>(Table_Car_data4[[#This Row],[Engine Fuel Type (Encoded)]]-Analysis_Task3!J$11199)/Analysis_Task3!J$11201</f>
        <v>0.6</v>
      </c>
      <c r="C9976" s="32">
        <f>(Table_Car_data4[[#This Row],[Engine HP]]-Analysis_Task3!K$11199)/Analysis_Task3!K$11201</f>
        <v>8.9852008456659624E-2</v>
      </c>
      <c r="D9976" s="32">
        <f>(Table_Car_data4[[#This Row],[Engine Cylinders]]-Analysis_Task3!L$11199)/Analysis_Task3!L$11201</f>
        <v>0.25</v>
      </c>
      <c r="E9976" s="31">
        <f>(Table_Car_data4[[#This Row],[Transmission Type (Encoded)]]-Analysis_Task3!N$11199)/Analysis_Task3!N$11201</f>
        <v>1</v>
      </c>
      <c r="F9976" s="31">
        <f>(Table_Car_data4[[#This Row],[Driven Wheels (Encoded)]]-Analysis_Task3!P$11199)/Analysis_Task3!P$11201</f>
        <v>0.33333333333333331</v>
      </c>
      <c r="G9976" s="31">
        <f>(Table_Car_data4[[#This Row],[Number of Doors]]-Analysis_Task3!Q$11199)/Analysis_Task3!Q$11201</f>
        <v>0</v>
      </c>
      <c r="H9976" s="31">
        <f>(Table_Car_data4[[#This Row],[Vehicle Size (Encoded)]]-Analysis_Task3!T$11199)/Analysis_Task3!T$11201</f>
        <v>0</v>
      </c>
      <c r="I9976" s="31">
        <f>(Table_Car_data4[[#This Row],[Vehicle Style (Encoded)]]-Analysis_Task3!V$11199)/Analysis_Task3!V$11201</f>
        <v>0.6</v>
      </c>
      <c r="J9976" s="31">
        <f>(Table_Car_data4[[#This Row],[highway MPG]]-Analysis_Task3!W$11199)/Analysis_Task3!W$11201</f>
        <v>4.6783625730994149E-2</v>
      </c>
      <c r="K9976" s="31">
        <f>(Table_Car_data4[[#This Row],[city mpg]]-Analysis_Task3!X$11199)/Analysis_Task3!X$11201</f>
        <v>0.1076923076923077</v>
      </c>
      <c r="L9976" s="31">
        <f>(Table_Car_data4[[#This Row],[Popularity]]-Analysis_Task3!Y$11199)/Analysis_Task3!Y$11201</f>
        <v>0.35490716180371351</v>
      </c>
      <c r="M9976" s="31">
        <f>(Table_Car_data4[[#This Row],[MSRP]]-Analysis_Task3!Z$11199)/Analysis_Task3!Z$11201</f>
        <v>0</v>
      </c>
    </row>
    <row r="9977" spans="1:13" x14ac:dyDescent="0.25">
      <c r="A9977" s="31">
        <f>(Analysis_Task3!$F9977-Analysis_Task3!F$11199)/Analysis_Task3!F$11201</f>
        <v>0.31914893617021278</v>
      </c>
      <c r="B9977" s="31">
        <f>(Table_Car_data4[[#This Row],[Engine Fuel Type (Encoded)]]-Analysis_Task3!J$11199)/Analysis_Task3!J$11201</f>
        <v>0.6</v>
      </c>
      <c r="C9977" s="32">
        <f>(Table_Car_data4[[#This Row],[Engine HP]]-Analysis_Task3!K$11199)/Analysis_Task3!K$11201</f>
        <v>8.9852008456659624E-2</v>
      </c>
      <c r="D9977" s="32">
        <f>(Table_Car_data4[[#This Row],[Engine Cylinders]]-Analysis_Task3!L$11199)/Analysis_Task3!L$11201</f>
        <v>0.25</v>
      </c>
      <c r="E9977" s="31">
        <f>(Table_Car_data4[[#This Row],[Transmission Type (Encoded)]]-Analysis_Task3!N$11199)/Analysis_Task3!N$11201</f>
        <v>1</v>
      </c>
      <c r="F9977" s="31">
        <f>(Table_Car_data4[[#This Row],[Driven Wheels (Encoded)]]-Analysis_Task3!P$11199)/Analysis_Task3!P$11201</f>
        <v>0.33333333333333331</v>
      </c>
      <c r="G9977" s="31">
        <f>(Table_Car_data4[[#This Row],[Number of Doors]]-Analysis_Task3!Q$11199)/Analysis_Task3!Q$11201</f>
        <v>0</v>
      </c>
      <c r="H9977" s="31">
        <f>(Table_Car_data4[[#This Row],[Vehicle Size (Encoded)]]-Analysis_Task3!T$11199)/Analysis_Task3!T$11201</f>
        <v>0</v>
      </c>
      <c r="I9977" s="31">
        <f>(Table_Car_data4[[#This Row],[Vehicle Style (Encoded)]]-Analysis_Task3!V$11199)/Analysis_Task3!V$11201</f>
        <v>0.6</v>
      </c>
      <c r="J9977" s="31">
        <f>(Table_Car_data4[[#This Row],[highway MPG]]-Analysis_Task3!W$11199)/Analysis_Task3!W$11201</f>
        <v>4.6783625730994149E-2</v>
      </c>
      <c r="K9977" s="31">
        <f>(Table_Car_data4[[#This Row],[city mpg]]-Analysis_Task3!X$11199)/Analysis_Task3!X$11201</f>
        <v>0.1</v>
      </c>
      <c r="L9977" s="31">
        <f>(Table_Car_data4[[#This Row],[Popularity]]-Analysis_Task3!Y$11199)/Analysis_Task3!Y$11201</f>
        <v>0.35490716180371351</v>
      </c>
      <c r="M9977" s="31">
        <f>(Table_Car_data4[[#This Row],[MSRP]]-Analysis_Task3!Z$11199)/Analysis_Task3!Z$11201</f>
        <v>0</v>
      </c>
    </row>
    <row r="9978" spans="1:13" x14ac:dyDescent="0.25">
      <c r="A9978" s="31">
        <f>(Analysis_Task3!$F9978-Analysis_Task3!F$11199)/Analysis_Task3!F$11201</f>
        <v>0.31914893617021278</v>
      </c>
      <c r="B9978" s="31">
        <f>(Table_Car_data4[[#This Row],[Engine Fuel Type (Encoded)]]-Analysis_Task3!J$11199)/Analysis_Task3!J$11201</f>
        <v>0.6</v>
      </c>
      <c r="C9978" s="32">
        <f>(Table_Car_data4[[#This Row],[Engine HP]]-Analysis_Task3!K$11199)/Analysis_Task3!K$11201</f>
        <v>8.9852008456659624E-2</v>
      </c>
      <c r="D9978" s="32">
        <f>(Table_Car_data4[[#This Row],[Engine Cylinders]]-Analysis_Task3!L$11199)/Analysis_Task3!L$11201</f>
        <v>0.25</v>
      </c>
      <c r="E9978" s="31">
        <f>(Table_Car_data4[[#This Row],[Transmission Type (Encoded)]]-Analysis_Task3!N$11199)/Analysis_Task3!N$11201</f>
        <v>1</v>
      </c>
      <c r="F9978" s="31">
        <f>(Table_Car_data4[[#This Row],[Driven Wheels (Encoded)]]-Analysis_Task3!P$11199)/Analysis_Task3!P$11201</f>
        <v>0.33333333333333331</v>
      </c>
      <c r="G9978" s="31">
        <f>(Table_Car_data4[[#This Row],[Number of Doors]]-Analysis_Task3!Q$11199)/Analysis_Task3!Q$11201</f>
        <v>0</v>
      </c>
      <c r="H9978" s="31">
        <f>(Table_Car_data4[[#This Row],[Vehicle Size (Encoded)]]-Analysis_Task3!T$11199)/Analysis_Task3!T$11201</f>
        <v>0</v>
      </c>
      <c r="I9978" s="31">
        <f>(Table_Car_data4[[#This Row],[Vehicle Style (Encoded)]]-Analysis_Task3!V$11199)/Analysis_Task3!V$11201</f>
        <v>0.6</v>
      </c>
      <c r="J9978" s="31">
        <f>(Table_Car_data4[[#This Row],[highway MPG]]-Analysis_Task3!W$11199)/Analysis_Task3!W$11201</f>
        <v>4.6783625730994149E-2</v>
      </c>
      <c r="K9978" s="31">
        <f>(Table_Car_data4[[#This Row],[city mpg]]-Analysis_Task3!X$11199)/Analysis_Task3!X$11201</f>
        <v>0.1</v>
      </c>
      <c r="L9978" s="31">
        <f>(Table_Car_data4[[#This Row],[Popularity]]-Analysis_Task3!Y$11199)/Analysis_Task3!Y$11201</f>
        <v>0.35490716180371351</v>
      </c>
      <c r="M9978" s="31">
        <f>(Table_Car_data4[[#This Row],[MSRP]]-Analysis_Task3!Z$11199)/Analysis_Task3!Z$11201</f>
        <v>0</v>
      </c>
    </row>
    <row r="9979" spans="1:13" x14ac:dyDescent="0.25">
      <c r="A9979" s="31">
        <f>(Analysis_Task3!$F9979-Analysis_Task3!F$11199)/Analysis_Task3!F$11201</f>
        <v>0.5957446808510638</v>
      </c>
      <c r="B9979" s="31">
        <f>(Table_Car_data4[[#This Row],[Engine Fuel Type (Encoded)]]-Analysis_Task3!J$11199)/Analysis_Task3!J$11201</f>
        <v>0.6</v>
      </c>
      <c r="C9979" s="32">
        <f>(Table_Car_data4[[#This Row],[Engine HP]]-Analysis_Task3!K$11199)/Analysis_Task3!K$11201</f>
        <v>8.9852008456659624E-2</v>
      </c>
      <c r="D9979" s="32">
        <f>(Table_Car_data4[[#This Row],[Engine Cylinders]]-Analysis_Task3!L$11199)/Analysis_Task3!L$11201</f>
        <v>0.375</v>
      </c>
      <c r="E9979" s="31">
        <f>(Table_Car_data4[[#This Row],[Transmission Type (Encoded)]]-Analysis_Task3!N$11199)/Analysis_Task3!N$11201</f>
        <v>1</v>
      </c>
      <c r="F9979" s="31">
        <f>(Table_Car_data4[[#This Row],[Driven Wheels (Encoded)]]-Analysis_Task3!P$11199)/Analysis_Task3!P$11201</f>
        <v>0.33333333333333331</v>
      </c>
      <c r="G9979" s="31">
        <f>(Table_Car_data4[[#This Row],[Number of Doors]]-Analysis_Task3!Q$11199)/Analysis_Task3!Q$11201</f>
        <v>0</v>
      </c>
      <c r="H9979" s="31">
        <f>(Table_Car_data4[[#This Row],[Vehicle Size (Encoded)]]-Analysis_Task3!T$11199)/Analysis_Task3!T$11201</f>
        <v>0</v>
      </c>
      <c r="I9979" s="31">
        <f>(Table_Car_data4[[#This Row],[Vehicle Style (Encoded)]]-Analysis_Task3!V$11199)/Analysis_Task3!V$11201</f>
        <v>0</v>
      </c>
      <c r="J9979" s="31">
        <f>(Table_Car_data4[[#This Row],[highway MPG]]-Analysis_Task3!W$11199)/Analysis_Task3!W$11201</f>
        <v>4.0935672514619881E-2</v>
      </c>
      <c r="K9979" s="31">
        <f>(Table_Car_data4[[#This Row],[city mpg]]-Analysis_Task3!X$11199)/Analysis_Task3!X$11201</f>
        <v>7.6923076923076927E-2</v>
      </c>
      <c r="L9979" s="31">
        <f>(Table_Car_data4[[#This Row],[Popularity]]-Analysis_Task3!Y$11199)/Analysis_Task3!Y$11201</f>
        <v>3.6781609195402298E-2</v>
      </c>
      <c r="M9979" s="31">
        <f>(Table_Car_data4[[#This Row],[MSRP]]-Analysis_Task3!Z$11199)/Analysis_Task3!Z$11201</f>
        <v>0</v>
      </c>
    </row>
    <row r="9980" spans="1:13" x14ac:dyDescent="0.25">
      <c r="A9980" s="31">
        <f>(Analysis_Task3!$F9980-Analysis_Task3!F$11199)/Analysis_Task3!F$11201</f>
        <v>0.5957446808510638</v>
      </c>
      <c r="B9980" s="31">
        <f>(Table_Car_data4[[#This Row],[Engine Fuel Type (Encoded)]]-Analysis_Task3!J$11199)/Analysis_Task3!J$11201</f>
        <v>0.6</v>
      </c>
      <c r="C9980" s="32">
        <f>(Table_Car_data4[[#This Row],[Engine HP]]-Analysis_Task3!K$11199)/Analysis_Task3!K$11201</f>
        <v>8.9852008456659624E-2</v>
      </c>
      <c r="D9980" s="32">
        <f>(Table_Car_data4[[#This Row],[Engine Cylinders]]-Analysis_Task3!L$11199)/Analysis_Task3!L$11201</f>
        <v>0.375</v>
      </c>
      <c r="E9980" s="31">
        <f>(Table_Car_data4[[#This Row],[Transmission Type (Encoded)]]-Analysis_Task3!N$11199)/Analysis_Task3!N$11201</f>
        <v>1</v>
      </c>
      <c r="F9980" s="31">
        <f>(Table_Car_data4[[#This Row],[Driven Wheels (Encoded)]]-Analysis_Task3!P$11199)/Analysis_Task3!P$11201</f>
        <v>0.33333333333333331</v>
      </c>
      <c r="G9980" s="31">
        <f>(Table_Car_data4[[#This Row],[Number of Doors]]-Analysis_Task3!Q$11199)/Analysis_Task3!Q$11201</f>
        <v>0</v>
      </c>
      <c r="H9980" s="31">
        <f>(Table_Car_data4[[#This Row],[Vehicle Size (Encoded)]]-Analysis_Task3!T$11199)/Analysis_Task3!T$11201</f>
        <v>0</v>
      </c>
      <c r="I9980" s="31">
        <f>(Table_Car_data4[[#This Row],[Vehicle Style (Encoded)]]-Analysis_Task3!V$11199)/Analysis_Task3!V$11201</f>
        <v>0</v>
      </c>
      <c r="J9980" s="31">
        <f>(Table_Car_data4[[#This Row],[highway MPG]]-Analysis_Task3!W$11199)/Analysis_Task3!W$11201</f>
        <v>4.0935672514619881E-2</v>
      </c>
      <c r="K9980" s="31">
        <f>(Table_Car_data4[[#This Row],[city mpg]]-Analysis_Task3!X$11199)/Analysis_Task3!X$11201</f>
        <v>7.6923076923076927E-2</v>
      </c>
      <c r="L9980" s="31">
        <f>(Table_Car_data4[[#This Row],[Popularity]]-Analysis_Task3!Y$11199)/Analysis_Task3!Y$11201</f>
        <v>3.6781609195402298E-2</v>
      </c>
      <c r="M9980" s="31">
        <f>(Table_Car_data4[[#This Row],[MSRP]]-Analysis_Task3!Z$11199)/Analysis_Task3!Z$11201</f>
        <v>0</v>
      </c>
    </row>
    <row r="9981" spans="1:13" x14ac:dyDescent="0.25">
      <c r="A9981" s="31">
        <f>(Analysis_Task3!$F9981-Analysis_Task3!F$11199)/Analysis_Task3!F$11201</f>
        <v>0.5957446808510638</v>
      </c>
      <c r="B9981" s="31">
        <f>(Table_Car_data4[[#This Row],[Engine Fuel Type (Encoded)]]-Analysis_Task3!J$11199)/Analysis_Task3!J$11201</f>
        <v>0.6</v>
      </c>
      <c r="C9981" s="32">
        <f>(Table_Car_data4[[#This Row],[Engine HP]]-Analysis_Task3!K$11199)/Analysis_Task3!K$11201</f>
        <v>8.9852008456659624E-2</v>
      </c>
      <c r="D9981" s="32">
        <f>(Table_Car_data4[[#This Row],[Engine Cylinders]]-Analysis_Task3!L$11199)/Analysis_Task3!L$11201</f>
        <v>0.375</v>
      </c>
      <c r="E9981" s="31">
        <f>(Table_Car_data4[[#This Row],[Transmission Type (Encoded)]]-Analysis_Task3!N$11199)/Analysis_Task3!N$11201</f>
        <v>1</v>
      </c>
      <c r="F9981" s="31">
        <f>(Table_Car_data4[[#This Row],[Driven Wheels (Encoded)]]-Analysis_Task3!P$11199)/Analysis_Task3!P$11201</f>
        <v>0.33333333333333331</v>
      </c>
      <c r="G9981" s="31">
        <f>(Table_Car_data4[[#This Row],[Number of Doors]]-Analysis_Task3!Q$11199)/Analysis_Task3!Q$11201</f>
        <v>0</v>
      </c>
      <c r="H9981" s="31">
        <f>(Table_Car_data4[[#This Row],[Vehicle Size (Encoded)]]-Analysis_Task3!T$11199)/Analysis_Task3!T$11201</f>
        <v>0</v>
      </c>
      <c r="I9981" s="31">
        <f>(Table_Car_data4[[#This Row],[Vehicle Style (Encoded)]]-Analysis_Task3!V$11199)/Analysis_Task3!V$11201</f>
        <v>0</v>
      </c>
      <c r="J9981" s="31">
        <f>(Table_Car_data4[[#This Row],[highway MPG]]-Analysis_Task3!W$11199)/Analysis_Task3!W$11201</f>
        <v>4.0935672514619881E-2</v>
      </c>
      <c r="K9981" s="31">
        <f>(Table_Car_data4[[#This Row],[city mpg]]-Analysis_Task3!X$11199)/Analysis_Task3!X$11201</f>
        <v>7.6923076923076927E-2</v>
      </c>
      <c r="L9981" s="31">
        <f>(Table_Car_data4[[#This Row],[Popularity]]-Analysis_Task3!Y$11199)/Analysis_Task3!Y$11201</f>
        <v>3.6781609195402298E-2</v>
      </c>
      <c r="M9981" s="31">
        <f>(Table_Car_data4[[#This Row],[MSRP]]-Analysis_Task3!Z$11199)/Analysis_Task3!Z$11201</f>
        <v>0</v>
      </c>
    </row>
    <row r="9982" spans="1:13" x14ac:dyDescent="0.25">
      <c r="A9982" s="31">
        <f>(Analysis_Task3!$F9982-Analysis_Task3!F$11199)/Analysis_Task3!F$11201</f>
        <v>0.10638297872340426</v>
      </c>
      <c r="B9982" s="31">
        <f>(Table_Car_data4[[#This Row],[Engine Fuel Type (Encoded)]]-Analysis_Task3!J$11199)/Analysis_Task3!J$11201</f>
        <v>0.6</v>
      </c>
      <c r="C9982" s="32">
        <f>(Table_Car_data4[[#This Row],[Engine HP]]-Analysis_Task3!K$11199)/Analysis_Task3!K$11201</f>
        <v>8.9852008456659624E-2</v>
      </c>
      <c r="D9982" s="32">
        <f>(Table_Car_data4[[#This Row],[Engine Cylinders]]-Analysis_Task3!L$11199)/Analysis_Task3!L$11201</f>
        <v>0.375</v>
      </c>
      <c r="E9982" s="31">
        <f>(Table_Car_data4[[#This Row],[Transmission Type (Encoded)]]-Analysis_Task3!N$11199)/Analysis_Task3!N$11201</f>
        <v>1</v>
      </c>
      <c r="F9982" s="31">
        <f>(Table_Car_data4[[#This Row],[Driven Wheels (Encoded)]]-Analysis_Task3!P$11199)/Analysis_Task3!P$11201</f>
        <v>0.33333333333333331</v>
      </c>
      <c r="G9982" s="31">
        <f>(Table_Car_data4[[#This Row],[Number of Doors]]-Analysis_Task3!Q$11199)/Analysis_Task3!Q$11201</f>
        <v>0</v>
      </c>
      <c r="H9982" s="31">
        <f>(Table_Car_data4[[#This Row],[Vehicle Size (Encoded)]]-Analysis_Task3!T$11199)/Analysis_Task3!T$11201</f>
        <v>0</v>
      </c>
      <c r="I9982" s="31">
        <f>(Table_Car_data4[[#This Row],[Vehicle Style (Encoded)]]-Analysis_Task3!V$11199)/Analysis_Task3!V$11201</f>
        <v>0</v>
      </c>
      <c r="J9982" s="31">
        <f>(Table_Car_data4[[#This Row],[highway MPG]]-Analysis_Task3!W$11199)/Analysis_Task3!W$11201</f>
        <v>4.0935672514619881E-2</v>
      </c>
      <c r="K9982" s="31">
        <f>(Table_Car_data4[[#This Row],[city mpg]]-Analysis_Task3!X$11199)/Analysis_Task3!X$11201</f>
        <v>9.2307692307692313E-2</v>
      </c>
      <c r="L9982" s="31">
        <f>(Table_Car_data4[[#This Row],[Popularity]]-Analysis_Task3!Y$11199)/Analysis_Task3!Y$11201</f>
        <v>1</v>
      </c>
      <c r="M9982" s="31">
        <f>(Table_Car_data4[[#This Row],[MSRP]]-Analysis_Task3!Z$11199)/Analysis_Task3!Z$11201</f>
        <v>0</v>
      </c>
    </row>
    <row r="9983" spans="1:13" x14ac:dyDescent="0.25">
      <c r="A9983" s="31">
        <f>(Analysis_Task3!$F9983-Analysis_Task3!F$11199)/Analysis_Task3!F$11201</f>
        <v>0.10638297872340426</v>
      </c>
      <c r="B9983" s="31">
        <f>(Table_Car_data4[[#This Row],[Engine Fuel Type (Encoded)]]-Analysis_Task3!J$11199)/Analysis_Task3!J$11201</f>
        <v>0.6</v>
      </c>
      <c r="C9983" s="32">
        <f>(Table_Car_data4[[#This Row],[Engine HP]]-Analysis_Task3!K$11199)/Analysis_Task3!K$11201</f>
        <v>8.9852008456659624E-2</v>
      </c>
      <c r="D9983" s="32">
        <f>(Table_Car_data4[[#This Row],[Engine Cylinders]]-Analysis_Task3!L$11199)/Analysis_Task3!L$11201</f>
        <v>0.375</v>
      </c>
      <c r="E9983" s="31">
        <f>(Table_Car_data4[[#This Row],[Transmission Type (Encoded)]]-Analysis_Task3!N$11199)/Analysis_Task3!N$11201</f>
        <v>1</v>
      </c>
      <c r="F9983" s="31">
        <f>(Table_Car_data4[[#This Row],[Driven Wheels (Encoded)]]-Analysis_Task3!P$11199)/Analysis_Task3!P$11201</f>
        <v>0.33333333333333331</v>
      </c>
      <c r="G9983" s="31">
        <f>(Table_Car_data4[[#This Row],[Number of Doors]]-Analysis_Task3!Q$11199)/Analysis_Task3!Q$11201</f>
        <v>1</v>
      </c>
      <c r="H9983" s="31">
        <f>(Table_Car_data4[[#This Row],[Vehicle Size (Encoded)]]-Analysis_Task3!T$11199)/Analysis_Task3!T$11201</f>
        <v>0</v>
      </c>
      <c r="I9983" s="31">
        <f>(Table_Car_data4[[#This Row],[Vehicle Style (Encoded)]]-Analysis_Task3!V$11199)/Analysis_Task3!V$11201</f>
        <v>6.6666666666666666E-2</v>
      </c>
      <c r="J9983" s="31">
        <f>(Table_Car_data4[[#This Row],[highway MPG]]-Analysis_Task3!W$11199)/Analysis_Task3!W$11201</f>
        <v>4.0935672514619881E-2</v>
      </c>
      <c r="K9983" s="31">
        <f>(Table_Car_data4[[#This Row],[city mpg]]-Analysis_Task3!X$11199)/Analysis_Task3!X$11201</f>
        <v>9.2307692307692313E-2</v>
      </c>
      <c r="L9983" s="31">
        <f>(Table_Car_data4[[#This Row],[Popularity]]-Analysis_Task3!Y$11199)/Analysis_Task3!Y$11201</f>
        <v>1</v>
      </c>
      <c r="M9983" s="31">
        <f>(Table_Car_data4[[#This Row],[MSRP]]-Analysis_Task3!Z$11199)/Analysis_Task3!Z$11201</f>
        <v>0</v>
      </c>
    </row>
    <row r="9984" spans="1:13" x14ac:dyDescent="0.25">
      <c r="A9984" s="31">
        <f>(Analysis_Task3!$F9984-Analysis_Task3!F$11199)/Analysis_Task3!F$11201</f>
        <v>0.78723404255319152</v>
      </c>
      <c r="B9984" s="31">
        <f>(Table_Car_data4[[#This Row],[Engine Fuel Type (Encoded)]]-Analysis_Task3!J$11199)/Analysis_Task3!J$11201</f>
        <v>0.6</v>
      </c>
      <c r="C9984" s="32">
        <f>(Table_Car_data4[[#This Row],[Engine HP]]-Analysis_Task3!K$11199)/Analysis_Task3!K$11201</f>
        <v>8.7737843551797035E-2</v>
      </c>
      <c r="D9984" s="32">
        <f>(Table_Car_data4[[#This Row],[Engine Cylinders]]-Analysis_Task3!L$11199)/Analysis_Task3!L$11201</f>
        <v>0.25</v>
      </c>
      <c r="E9984" s="31">
        <f>(Table_Car_data4[[#This Row],[Transmission Type (Encoded)]]-Analysis_Task3!N$11199)/Analysis_Task3!N$11201</f>
        <v>0.33333333333333331</v>
      </c>
      <c r="F9984" s="31">
        <f>(Table_Car_data4[[#This Row],[Driven Wheels (Encoded)]]-Analysis_Task3!P$11199)/Analysis_Task3!P$11201</f>
        <v>0.66666666666666663</v>
      </c>
      <c r="G9984" s="31">
        <f>(Table_Car_data4[[#This Row],[Number of Doors]]-Analysis_Task3!Q$11199)/Analysis_Task3!Q$11201</f>
        <v>1</v>
      </c>
      <c r="H9984" s="31">
        <f>(Table_Car_data4[[#This Row],[Vehicle Size (Encoded)]]-Analysis_Task3!T$11199)/Analysis_Task3!T$11201</f>
        <v>0</v>
      </c>
      <c r="I9984" s="31">
        <f>(Table_Car_data4[[#This Row],[Vehicle Style (Encoded)]]-Analysis_Task3!V$11199)/Analysis_Task3!V$11201</f>
        <v>0.2</v>
      </c>
      <c r="J9984" s="31">
        <f>(Table_Car_data4[[#This Row],[highway MPG]]-Analysis_Task3!W$11199)/Analysis_Task3!W$11201</f>
        <v>5.2631578947368418E-2</v>
      </c>
      <c r="K9984" s="31">
        <f>(Table_Car_data4[[#This Row],[city mpg]]-Analysis_Task3!X$11199)/Analysis_Task3!X$11201</f>
        <v>0.13076923076923078</v>
      </c>
      <c r="L9984" s="31">
        <f>(Table_Car_data4[[#This Row],[Popularity]]-Analysis_Task3!Y$11199)/Analysis_Task3!Y$11201</f>
        <v>2.7055702917771884E-2</v>
      </c>
      <c r="M9984" s="31">
        <f>(Table_Car_data4[[#This Row],[MSRP]]-Analysis_Task3!Z$11199)/Analysis_Task3!Z$11201</f>
        <v>1.4518615709466826E-2</v>
      </c>
    </row>
    <row r="9985" spans="1:13" x14ac:dyDescent="0.25">
      <c r="A9985" s="31">
        <f>(Analysis_Task3!$F9985-Analysis_Task3!F$11199)/Analysis_Task3!F$11201</f>
        <v>0.78723404255319152</v>
      </c>
      <c r="B9985" s="31">
        <f>(Table_Car_data4[[#This Row],[Engine Fuel Type (Encoded)]]-Analysis_Task3!J$11199)/Analysis_Task3!J$11201</f>
        <v>0.6</v>
      </c>
      <c r="C9985" s="32">
        <f>(Table_Car_data4[[#This Row],[Engine HP]]-Analysis_Task3!K$11199)/Analysis_Task3!K$11201</f>
        <v>8.7737843551797035E-2</v>
      </c>
      <c r="D9985" s="32">
        <f>(Table_Car_data4[[#This Row],[Engine Cylinders]]-Analysis_Task3!L$11199)/Analysis_Task3!L$11201</f>
        <v>0.25</v>
      </c>
      <c r="E9985" s="31">
        <f>(Table_Car_data4[[#This Row],[Transmission Type (Encoded)]]-Analysis_Task3!N$11199)/Analysis_Task3!N$11201</f>
        <v>0.33333333333333331</v>
      </c>
      <c r="F9985" s="31">
        <f>(Table_Car_data4[[#This Row],[Driven Wheels (Encoded)]]-Analysis_Task3!P$11199)/Analysis_Task3!P$11201</f>
        <v>0.66666666666666663</v>
      </c>
      <c r="G9985" s="31">
        <f>(Table_Car_data4[[#This Row],[Number of Doors]]-Analysis_Task3!Q$11199)/Analysis_Task3!Q$11201</f>
        <v>1</v>
      </c>
      <c r="H9985" s="31">
        <f>(Table_Car_data4[[#This Row],[Vehicle Size (Encoded)]]-Analysis_Task3!T$11199)/Analysis_Task3!T$11201</f>
        <v>0</v>
      </c>
      <c r="I9985" s="31">
        <f>(Table_Car_data4[[#This Row],[Vehicle Style (Encoded)]]-Analysis_Task3!V$11199)/Analysis_Task3!V$11201</f>
        <v>0.2</v>
      </c>
      <c r="J9985" s="31">
        <f>(Table_Car_data4[[#This Row],[highway MPG]]-Analysis_Task3!W$11199)/Analysis_Task3!W$11201</f>
        <v>5.2631578947368418E-2</v>
      </c>
      <c r="K9985" s="31">
        <f>(Table_Car_data4[[#This Row],[city mpg]]-Analysis_Task3!X$11199)/Analysis_Task3!X$11201</f>
        <v>0.12307692307692308</v>
      </c>
      <c r="L9985" s="31">
        <f>(Table_Car_data4[[#This Row],[Popularity]]-Analysis_Task3!Y$11199)/Analysis_Task3!Y$11201</f>
        <v>2.7055702917771884E-2</v>
      </c>
      <c r="M9985" s="31">
        <f>(Table_Car_data4[[#This Row],[MSRP]]-Analysis_Task3!Z$11199)/Analysis_Task3!Z$11201</f>
        <v>1.4189142701542999E-2</v>
      </c>
    </row>
    <row r="9986" spans="1:13" x14ac:dyDescent="0.25">
      <c r="A9986" s="31">
        <f>(Analysis_Task3!$F9986-Analysis_Task3!F$11199)/Analysis_Task3!F$11201</f>
        <v>0.78723404255319152</v>
      </c>
      <c r="B9986" s="31">
        <f>(Table_Car_data4[[#This Row],[Engine Fuel Type (Encoded)]]-Analysis_Task3!J$11199)/Analysis_Task3!J$11201</f>
        <v>0.6</v>
      </c>
      <c r="C9986" s="32">
        <f>(Table_Car_data4[[#This Row],[Engine HP]]-Analysis_Task3!K$11199)/Analysis_Task3!K$11201</f>
        <v>8.7737843551797035E-2</v>
      </c>
      <c r="D9986" s="32">
        <f>(Table_Car_data4[[#This Row],[Engine Cylinders]]-Analysis_Task3!L$11199)/Analysis_Task3!L$11201</f>
        <v>0.25</v>
      </c>
      <c r="E9986" s="31">
        <f>(Table_Car_data4[[#This Row],[Transmission Type (Encoded)]]-Analysis_Task3!N$11199)/Analysis_Task3!N$11201</f>
        <v>0.33333333333333331</v>
      </c>
      <c r="F9986" s="31">
        <f>(Table_Car_data4[[#This Row],[Driven Wheels (Encoded)]]-Analysis_Task3!P$11199)/Analysis_Task3!P$11201</f>
        <v>0.66666666666666663</v>
      </c>
      <c r="G9986" s="31">
        <f>(Table_Car_data4[[#This Row],[Number of Doors]]-Analysis_Task3!Q$11199)/Analysis_Task3!Q$11201</f>
        <v>1</v>
      </c>
      <c r="H9986" s="31">
        <f>(Table_Car_data4[[#This Row],[Vehicle Size (Encoded)]]-Analysis_Task3!T$11199)/Analysis_Task3!T$11201</f>
        <v>0</v>
      </c>
      <c r="I9986" s="31">
        <f>(Table_Car_data4[[#This Row],[Vehicle Style (Encoded)]]-Analysis_Task3!V$11199)/Analysis_Task3!V$11201</f>
        <v>0.2</v>
      </c>
      <c r="J9986" s="31">
        <f>(Table_Car_data4[[#This Row],[highway MPG]]-Analysis_Task3!W$11199)/Analysis_Task3!W$11201</f>
        <v>5.2631578947368418E-2</v>
      </c>
      <c r="K9986" s="31">
        <f>(Table_Car_data4[[#This Row],[city mpg]]-Analysis_Task3!X$11199)/Analysis_Task3!X$11201</f>
        <v>0.12307692307692308</v>
      </c>
      <c r="L9986" s="31">
        <f>(Table_Car_data4[[#This Row],[Popularity]]-Analysis_Task3!Y$11199)/Analysis_Task3!Y$11201</f>
        <v>2.7055702917771884E-2</v>
      </c>
      <c r="M9986" s="31">
        <f>(Table_Car_data4[[#This Row],[MSRP]]-Analysis_Task3!Z$11199)/Analysis_Task3!Z$11201</f>
        <v>1.401956100628809E-2</v>
      </c>
    </row>
    <row r="9987" spans="1:13" x14ac:dyDescent="0.25">
      <c r="A9987" s="31">
        <f>(Analysis_Task3!$F9987-Analysis_Task3!F$11199)/Analysis_Task3!F$11201</f>
        <v>0.78723404255319152</v>
      </c>
      <c r="B9987" s="31">
        <f>(Table_Car_data4[[#This Row],[Engine Fuel Type (Encoded)]]-Analysis_Task3!J$11199)/Analysis_Task3!J$11201</f>
        <v>0.6</v>
      </c>
      <c r="C9987" s="32">
        <f>(Table_Car_data4[[#This Row],[Engine HP]]-Analysis_Task3!K$11199)/Analysis_Task3!K$11201</f>
        <v>8.7737843551797035E-2</v>
      </c>
      <c r="D9987" s="32">
        <f>(Table_Car_data4[[#This Row],[Engine Cylinders]]-Analysis_Task3!L$11199)/Analysis_Task3!L$11201</f>
        <v>0.25</v>
      </c>
      <c r="E9987" s="31">
        <f>(Table_Car_data4[[#This Row],[Transmission Type (Encoded)]]-Analysis_Task3!N$11199)/Analysis_Task3!N$11201</f>
        <v>0.33333333333333331</v>
      </c>
      <c r="F9987" s="31">
        <f>(Table_Car_data4[[#This Row],[Driven Wheels (Encoded)]]-Analysis_Task3!P$11199)/Analysis_Task3!P$11201</f>
        <v>0.66666666666666663</v>
      </c>
      <c r="G9987" s="31">
        <f>(Table_Car_data4[[#This Row],[Number of Doors]]-Analysis_Task3!Q$11199)/Analysis_Task3!Q$11201</f>
        <v>1</v>
      </c>
      <c r="H9987" s="31">
        <f>(Table_Car_data4[[#This Row],[Vehicle Size (Encoded)]]-Analysis_Task3!T$11199)/Analysis_Task3!T$11201</f>
        <v>0</v>
      </c>
      <c r="I9987" s="31">
        <f>(Table_Car_data4[[#This Row],[Vehicle Style (Encoded)]]-Analysis_Task3!V$11199)/Analysis_Task3!V$11201</f>
        <v>0.2</v>
      </c>
      <c r="J9987" s="31">
        <f>(Table_Car_data4[[#This Row],[highway MPG]]-Analysis_Task3!W$11199)/Analysis_Task3!W$11201</f>
        <v>5.2631578947368418E-2</v>
      </c>
      <c r="K9987" s="31">
        <f>(Table_Car_data4[[#This Row],[city mpg]]-Analysis_Task3!X$11199)/Analysis_Task3!X$11201</f>
        <v>0.13076923076923078</v>
      </c>
      <c r="L9987" s="31">
        <f>(Table_Car_data4[[#This Row],[Popularity]]-Analysis_Task3!Y$11199)/Analysis_Task3!Y$11201</f>
        <v>2.7055702917771884E-2</v>
      </c>
      <c r="M9987" s="31">
        <f>(Table_Car_data4[[#This Row],[MSRP]]-Analysis_Task3!Z$11199)/Analysis_Task3!Z$11201</f>
        <v>1.3840288928447185E-2</v>
      </c>
    </row>
    <row r="9988" spans="1:13" x14ac:dyDescent="0.25">
      <c r="A9988" s="31">
        <f>(Analysis_Task3!$F9988-Analysis_Task3!F$11199)/Analysis_Task3!F$11201</f>
        <v>0.78723404255319152</v>
      </c>
      <c r="B9988" s="31">
        <f>(Table_Car_data4[[#This Row],[Engine Fuel Type (Encoded)]]-Analysis_Task3!J$11199)/Analysis_Task3!J$11201</f>
        <v>0.6</v>
      </c>
      <c r="C9988" s="32">
        <f>(Table_Car_data4[[#This Row],[Engine HP]]-Analysis_Task3!K$11199)/Analysis_Task3!K$11201</f>
        <v>8.7737843551797035E-2</v>
      </c>
      <c r="D9988" s="32">
        <f>(Table_Car_data4[[#This Row],[Engine Cylinders]]-Analysis_Task3!L$11199)/Analysis_Task3!L$11201</f>
        <v>0.25</v>
      </c>
      <c r="E9988" s="31">
        <f>(Table_Car_data4[[#This Row],[Transmission Type (Encoded)]]-Analysis_Task3!N$11199)/Analysis_Task3!N$11201</f>
        <v>0.33333333333333331</v>
      </c>
      <c r="F9988" s="31">
        <f>(Table_Car_data4[[#This Row],[Driven Wheels (Encoded)]]-Analysis_Task3!P$11199)/Analysis_Task3!P$11201</f>
        <v>0.33333333333333331</v>
      </c>
      <c r="G9988" s="31">
        <f>(Table_Car_data4[[#This Row],[Number of Doors]]-Analysis_Task3!Q$11199)/Analysis_Task3!Q$11201</f>
        <v>1</v>
      </c>
      <c r="H9988" s="31">
        <f>(Table_Car_data4[[#This Row],[Vehicle Size (Encoded)]]-Analysis_Task3!T$11199)/Analysis_Task3!T$11201</f>
        <v>0</v>
      </c>
      <c r="I9988" s="31">
        <f>(Table_Car_data4[[#This Row],[Vehicle Style (Encoded)]]-Analysis_Task3!V$11199)/Analysis_Task3!V$11201</f>
        <v>0.2</v>
      </c>
      <c r="J9988" s="31">
        <f>(Table_Car_data4[[#This Row],[highway MPG]]-Analysis_Task3!W$11199)/Analysis_Task3!W$11201</f>
        <v>6.1403508771929821E-2</v>
      </c>
      <c r="K9988" s="31">
        <f>(Table_Car_data4[[#This Row],[city mpg]]-Analysis_Task3!X$11199)/Analysis_Task3!X$11201</f>
        <v>0.13846153846153847</v>
      </c>
      <c r="L9988" s="31">
        <f>(Table_Car_data4[[#This Row],[Popularity]]-Analysis_Task3!Y$11199)/Analysis_Task3!Y$11201</f>
        <v>2.7055702917771884E-2</v>
      </c>
      <c r="M9988" s="31">
        <f>(Table_Car_data4[[#This Row],[MSRP]]-Analysis_Task3!Z$11199)/Analysis_Task3!Z$11201</f>
        <v>1.379183701551721E-2</v>
      </c>
    </row>
    <row r="9989" spans="1:13" x14ac:dyDescent="0.25">
      <c r="A9989" s="31">
        <f>(Analysis_Task3!$F9989-Analysis_Task3!F$11199)/Analysis_Task3!F$11201</f>
        <v>0.78723404255319152</v>
      </c>
      <c r="B9989" s="31">
        <f>(Table_Car_data4[[#This Row],[Engine Fuel Type (Encoded)]]-Analysis_Task3!J$11199)/Analysis_Task3!J$11201</f>
        <v>0.6</v>
      </c>
      <c r="C9989" s="32">
        <f>(Table_Car_data4[[#This Row],[Engine HP]]-Analysis_Task3!K$11199)/Analysis_Task3!K$11201</f>
        <v>8.7737843551797035E-2</v>
      </c>
      <c r="D9989" s="32">
        <f>(Table_Car_data4[[#This Row],[Engine Cylinders]]-Analysis_Task3!L$11199)/Analysis_Task3!L$11201</f>
        <v>0.25</v>
      </c>
      <c r="E9989" s="31">
        <f>(Table_Car_data4[[#This Row],[Transmission Type (Encoded)]]-Analysis_Task3!N$11199)/Analysis_Task3!N$11201</f>
        <v>0.33333333333333331</v>
      </c>
      <c r="F9989" s="31">
        <f>(Table_Car_data4[[#This Row],[Driven Wheels (Encoded)]]-Analysis_Task3!P$11199)/Analysis_Task3!P$11201</f>
        <v>0.66666666666666663</v>
      </c>
      <c r="G9989" s="31">
        <f>(Table_Car_data4[[#This Row],[Number of Doors]]-Analysis_Task3!Q$11199)/Analysis_Task3!Q$11201</f>
        <v>1</v>
      </c>
      <c r="H9989" s="31">
        <f>(Table_Car_data4[[#This Row],[Vehicle Size (Encoded)]]-Analysis_Task3!T$11199)/Analysis_Task3!T$11201</f>
        <v>0</v>
      </c>
      <c r="I9989" s="31">
        <f>(Table_Car_data4[[#This Row],[Vehicle Style (Encoded)]]-Analysis_Task3!V$11199)/Analysis_Task3!V$11201</f>
        <v>0.2</v>
      </c>
      <c r="J9989" s="31">
        <f>(Table_Car_data4[[#This Row],[highway MPG]]-Analysis_Task3!W$11199)/Analysis_Task3!W$11201</f>
        <v>5.2631578947368418E-2</v>
      </c>
      <c r="K9989" s="31">
        <f>(Table_Car_data4[[#This Row],[city mpg]]-Analysis_Task3!X$11199)/Analysis_Task3!X$11201</f>
        <v>0.12307692307692308</v>
      </c>
      <c r="L9989" s="31">
        <f>(Table_Car_data4[[#This Row],[Popularity]]-Analysis_Task3!Y$11199)/Analysis_Task3!Y$11201</f>
        <v>2.7055702917771884E-2</v>
      </c>
      <c r="M9989" s="31">
        <f>(Table_Car_data4[[#This Row],[MSRP]]-Analysis_Task3!Z$11199)/Analysis_Task3!Z$11201</f>
        <v>1.346963179453288E-2</v>
      </c>
    </row>
    <row r="9990" spans="1:13" x14ac:dyDescent="0.25">
      <c r="A9990" s="31">
        <f>(Analysis_Task3!$F9990-Analysis_Task3!F$11199)/Analysis_Task3!F$11201</f>
        <v>0.78723404255319152</v>
      </c>
      <c r="B9990" s="31">
        <f>(Table_Car_data4[[#This Row],[Engine Fuel Type (Encoded)]]-Analysis_Task3!J$11199)/Analysis_Task3!J$11201</f>
        <v>0.6</v>
      </c>
      <c r="C9990" s="32">
        <f>(Table_Car_data4[[#This Row],[Engine HP]]-Analysis_Task3!K$11199)/Analysis_Task3!K$11201</f>
        <v>8.7737843551797035E-2</v>
      </c>
      <c r="D9990" s="32">
        <f>(Table_Car_data4[[#This Row],[Engine Cylinders]]-Analysis_Task3!L$11199)/Analysis_Task3!L$11201</f>
        <v>0.25</v>
      </c>
      <c r="E9990" s="31">
        <f>(Table_Car_data4[[#This Row],[Transmission Type (Encoded)]]-Analysis_Task3!N$11199)/Analysis_Task3!N$11201</f>
        <v>0.33333333333333331</v>
      </c>
      <c r="F9990" s="31">
        <f>(Table_Car_data4[[#This Row],[Driven Wheels (Encoded)]]-Analysis_Task3!P$11199)/Analysis_Task3!P$11201</f>
        <v>0.33333333333333331</v>
      </c>
      <c r="G9990" s="31">
        <f>(Table_Car_data4[[#This Row],[Number of Doors]]-Analysis_Task3!Q$11199)/Analysis_Task3!Q$11201</f>
        <v>1</v>
      </c>
      <c r="H9990" s="31">
        <f>(Table_Car_data4[[#This Row],[Vehicle Size (Encoded)]]-Analysis_Task3!T$11199)/Analysis_Task3!T$11201</f>
        <v>0</v>
      </c>
      <c r="I9990" s="31">
        <f>(Table_Car_data4[[#This Row],[Vehicle Style (Encoded)]]-Analysis_Task3!V$11199)/Analysis_Task3!V$11201</f>
        <v>0.2</v>
      </c>
      <c r="J9990" s="31">
        <f>(Table_Car_data4[[#This Row],[highway MPG]]-Analysis_Task3!W$11199)/Analysis_Task3!W$11201</f>
        <v>6.1403508771929821E-2</v>
      </c>
      <c r="K9990" s="31">
        <f>(Table_Car_data4[[#This Row],[city mpg]]-Analysis_Task3!X$11199)/Analysis_Task3!X$11201</f>
        <v>0.13846153846153847</v>
      </c>
      <c r="L9990" s="31">
        <f>(Table_Car_data4[[#This Row],[Popularity]]-Analysis_Task3!Y$11199)/Analysis_Task3!Y$11201</f>
        <v>2.7055702917771884E-2</v>
      </c>
      <c r="M9990" s="31">
        <f>(Table_Car_data4[[#This Row],[MSRP]]-Analysis_Task3!Z$11199)/Analysis_Task3!Z$11201</f>
        <v>1.3462364007593383E-2</v>
      </c>
    </row>
    <row r="9991" spans="1:13" x14ac:dyDescent="0.25">
      <c r="A9991" s="31">
        <f>(Analysis_Task3!$F9991-Analysis_Task3!F$11199)/Analysis_Task3!F$11201</f>
        <v>0.78723404255319152</v>
      </c>
      <c r="B9991" s="31">
        <f>(Table_Car_data4[[#This Row],[Engine Fuel Type (Encoded)]]-Analysis_Task3!J$11199)/Analysis_Task3!J$11201</f>
        <v>0.6</v>
      </c>
      <c r="C9991" s="32">
        <f>(Table_Car_data4[[#This Row],[Engine HP]]-Analysis_Task3!K$11199)/Analysis_Task3!K$11201</f>
        <v>8.7737843551797035E-2</v>
      </c>
      <c r="D9991" s="32">
        <f>(Table_Car_data4[[#This Row],[Engine Cylinders]]-Analysis_Task3!L$11199)/Analysis_Task3!L$11201</f>
        <v>0.25</v>
      </c>
      <c r="E9991" s="31">
        <f>(Table_Car_data4[[#This Row],[Transmission Type (Encoded)]]-Analysis_Task3!N$11199)/Analysis_Task3!N$11201</f>
        <v>0.33333333333333331</v>
      </c>
      <c r="F9991" s="31">
        <f>(Table_Car_data4[[#This Row],[Driven Wheels (Encoded)]]-Analysis_Task3!P$11199)/Analysis_Task3!P$11201</f>
        <v>0.66666666666666663</v>
      </c>
      <c r="G9991" s="31">
        <f>(Table_Car_data4[[#This Row],[Number of Doors]]-Analysis_Task3!Q$11199)/Analysis_Task3!Q$11201</f>
        <v>1</v>
      </c>
      <c r="H9991" s="31">
        <f>(Table_Car_data4[[#This Row],[Vehicle Size (Encoded)]]-Analysis_Task3!T$11199)/Analysis_Task3!T$11201</f>
        <v>0</v>
      </c>
      <c r="I9991" s="31">
        <f>(Table_Car_data4[[#This Row],[Vehicle Style (Encoded)]]-Analysis_Task3!V$11199)/Analysis_Task3!V$11201</f>
        <v>0.2</v>
      </c>
      <c r="J9991" s="31">
        <f>(Table_Car_data4[[#This Row],[highway MPG]]-Analysis_Task3!W$11199)/Analysis_Task3!W$11201</f>
        <v>5.2631578947368418E-2</v>
      </c>
      <c r="K9991" s="31">
        <f>(Table_Car_data4[[#This Row],[city mpg]]-Analysis_Task3!X$11199)/Analysis_Task3!X$11201</f>
        <v>0.12307692307692308</v>
      </c>
      <c r="L9991" s="31">
        <f>(Table_Car_data4[[#This Row],[Popularity]]-Analysis_Task3!Y$11199)/Analysis_Task3!Y$11201</f>
        <v>2.7055702917771884E-2</v>
      </c>
      <c r="M9991" s="31">
        <f>(Table_Car_data4[[#This Row],[MSRP]]-Analysis_Task3!Z$11199)/Analysis_Task3!Z$11201</f>
        <v>1.330005009927797E-2</v>
      </c>
    </row>
    <row r="9992" spans="1:13" x14ac:dyDescent="0.25">
      <c r="A9992" s="31">
        <f>(Analysis_Task3!$F9992-Analysis_Task3!F$11199)/Analysis_Task3!F$11201</f>
        <v>0.78723404255319152</v>
      </c>
      <c r="B9992" s="31">
        <f>(Table_Car_data4[[#This Row],[Engine Fuel Type (Encoded)]]-Analysis_Task3!J$11199)/Analysis_Task3!J$11201</f>
        <v>0.6</v>
      </c>
      <c r="C9992" s="32">
        <f>(Table_Car_data4[[#This Row],[Engine HP]]-Analysis_Task3!K$11199)/Analysis_Task3!K$11201</f>
        <v>8.7737843551797035E-2</v>
      </c>
      <c r="D9992" s="32">
        <f>(Table_Car_data4[[#This Row],[Engine Cylinders]]-Analysis_Task3!L$11199)/Analysis_Task3!L$11201</f>
        <v>0.25</v>
      </c>
      <c r="E9992" s="31">
        <f>(Table_Car_data4[[#This Row],[Transmission Type (Encoded)]]-Analysis_Task3!N$11199)/Analysis_Task3!N$11201</f>
        <v>0.33333333333333331</v>
      </c>
      <c r="F9992" s="31">
        <f>(Table_Car_data4[[#This Row],[Driven Wheels (Encoded)]]-Analysis_Task3!P$11199)/Analysis_Task3!P$11201</f>
        <v>0.33333333333333331</v>
      </c>
      <c r="G9992" s="31">
        <f>(Table_Car_data4[[#This Row],[Number of Doors]]-Analysis_Task3!Q$11199)/Analysis_Task3!Q$11201</f>
        <v>1</v>
      </c>
      <c r="H9992" s="31">
        <f>(Table_Car_data4[[#This Row],[Vehicle Size (Encoded)]]-Analysis_Task3!T$11199)/Analysis_Task3!T$11201</f>
        <v>0</v>
      </c>
      <c r="I9992" s="31">
        <f>(Table_Car_data4[[#This Row],[Vehicle Style (Encoded)]]-Analysis_Task3!V$11199)/Analysis_Task3!V$11201</f>
        <v>0.2</v>
      </c>
      <c r="J9992" s="31">
        <f>(Table_Car_data4[[#This Row],[highway MPG]]-Analysis_Task3!W$11199)/Analysis_Task3!W$11201</f>
        <v>6.1403508771929821E-2</v>
      </c>
      <c r="K9992" s="31">
        <f>(Table_Car_data4[[#This Row],[city mpg]]-Analysis_Task3!X$11199)/Analysis_Task3!X$11201</f>
        <v>0.13846153846153847</v>
      </c>
      <c r="L9992" s="31">
        <f>(Table_Car_data4[[#This Row],[Popularity]]-Analysis_Task3!Y$11199)/Analysis_Task3!Y$11201</f>
        <v>2.7055702917771884E-2</v>
      </c>
      <c r="M9992" s="31">
        <f>(Table_Car_data4[[#This Row],[MSRP]]-Analysis_Task3!Z$11199)/Analysis_Task3!Z$11201</f>
        <v>1.3292782312338474E-2</v>
      </c>
    </row>
    <row r="9993" spans="1:13" x14ac:dyDescent="0.25">
      <c r="A9993" s="31">
        <f>(Analysis_Task3!$F9993-Analysis_Task3!F$11199)/Analysis_Task3!F$11201</f>
        <v>0.78723404255319152</v>
      </c>
      <c r="B9993" s="31">
        <f>(Table_Car_data4[[#This Row],[Engine Fuel Type (Encoded)]]-Analysis_Task3!J$11199)/Analysis_Task3!J$11201</f>
        <v>0.6</v>
      </c>
      <c r="C9993" s="32">
        <f>(Table_Car_data4[[#This Row],[Engine HP]]-Analysis_Task3!K$11199)/Analysis_Task3!K$11201</f>
        <v>8.7737843551797035E-2</v>
      </c>
      <c r="D9993" s="32">
        <f>(Table_Car_data4[[#This Row],[Engine Cylinders]]-Analysis_Task3!L$11199)/Analysis_Task3!L$11201</f>
        <v>0.25</v>
      </c>
      <c r="E9993" s="31">
        <f>(Table_Car_data4[[#This Row],[Transmission Type (Encoded)]]-Analysis_Task3!N$11199)/Analysis_Task3!N$11201</f>
        <v>0.33333333333333331</v>
      </c>
      <c r="F9993" s="31">
        <f>(Table_Car_data4[[#This Row],[Driven Wheels (Encoded)]]-Analysis_Task3!P$11199)/Analysis_Task3!P$11201</f>
        <v>0.33333333333333331</v>
      </c>
      <c r="G9993" s="31">
        <f>(Table_Car_data4[[#This Row],[Number of Doors]]-Analysis_Task3!Q$11199)/Analysis_Task3!Q$11201</f>
        <v>1</v>
      </c>
      <c r="H9993" s="31">
        <f>(Table_Car_data4[[#This Row],[Vehicle Size (Encoded)]]-Analysis_Task3!T$11199)/Analysis_Task3!T$11201</f>
        <v>0</v>
      </c>
      <c r="I9993" s="31">
        <f>(Table_Car_data4[[#This Row],[Vehicle Style (Encoded)]]-Analysis_Task3!V$11199)/Analysis_Task3!V$11201</f>
        <v>0.2</v>
      </c>
      <c r="J9993" s="31">
        <f>(Table_Car_data4[[#This Row],[highway MPG]]-Analysis_Task3!W$11199)/Analysis_Task3!W$11201</f>
        <v>6.1403508771929821E-2</v>
      </c>
      <c r="K9993" s="31">
        <f>(Table_Car_data4[[#This Row],[city mpg]]-Analysis_Task3!X$11199)/Analysis_Task3!X$11201</f>
        <v>0.13846153846153847</v>
      </c>
      <c r="L9993" s="31">
        <f>(Table_Car_data4[[#This Row],[Popularity]]-Analysis_Task3!Y$11199)/Analysis_Task3!Y$11201</f>
        <v>2.7055702917771884E-2</v>
      </c>
      <c r="M9993" s="31">
        <f>(Table_Car_data4[[#This Row],[MSRP]]-Analysis_Task3!Z$11199)/Analysis_Task3!Z$11201</f>
        <v>1.3113510234497569E-2</v>
      </c>
    </row>
    <row r="9994" spans="1:13" x14ac:dyDescent="0.25">
      <c r="A9994" s="31">
        <f>(Analysis_Task3!$F9994-Analysis_Task3!F$11199)/Analysis_Task3!F$11201</f>
        <v>0.78723404255319152</v>
      </c>
      <c r="B9994" s="31">
        <f>(Table_Car_data4[[#This Row],[Engine Fuel Type (Encoded)]]-Analysis_Task3!J$11199)/Analysis_Task3!J$11201</f>
        <v>0.6</v>
      </c>
      <c r="C9994" s="32">
        <f>(Table_Car_data4[[#This Row],[Engine HP]]-Analysis_Task3!K$11199)/Analysis_Task3!K$11201</f>
        <v>8.7737843551797035E-2</v>
      </c>
      <c r="D9994" s="32">
        <f>(Table_Car_data4[[#This Row],[Engine Cylinders]]-Analysis_Task3!L$11199)/Analysis_Task3!L$11201</f>
        <v>0.25</v>
      </c>
      <c r="E9994" s="31">
        <f>(Table_Car_data4[[#This Row],[Transmission Type (Encoded)]]-Analysis_Task3!N$11199)/Analysis_Task3!N$11201</f>
        <v>0.33333333333333331</v>
      </c>
      <c r="F9994" s="31">
        <f>(Table_Car_data4[[#This Row],[Driven Wheels (Encoded)]]-Analysis_Task3!P$11199)/Analysis_Task3!P$11201</f>
        <v>0.66666666666666663</v>
      </c>
      <c r="G9994" s="31">
        <f>(Table_Car_data4[[#This Row],[Number of Doors]]-Analysis_Task3!Q$11199)/Analysis_Task3!Q$11201</f>
        <v>1</v>
      </c>
      <c r="H9994" s="31">
        <f>(Table_Car_data4[[#This Row],[Vehicle Size (Encoded)]]-Analysis_Task3!T$11199)/Analysis_Task3!T$11201</f>
        <v>0</v>
      </c>
      <c r="I9994" s="31">
        <f>(Table_Car_data4[[#This Row],[Vehicle Style (Encoded)]]-Analysis_Task3!V$11199)/Analysis_Task3!V$11201</f>
        <v>0.2</v>
      </c>
      <c r="J9994" s="31">
        <f>(Table_Car_data4[[#This Row],[highway MPG]]-Analysis_Task3!W$11199)/Analysis_Task3!W$11201</f>
        <v>5.2631578947368418E-2</v>
      </c>
      <c r="K9994" s="31">
        <f>(Table_Car_data4[[#This Row],[city mpg]]-Analysis_Task3!X$11199)/Analysis_Task3!X$11201</f>
        <v>0.13076923076923078</v>
      </c>
      <c r="L9994" s="31">
        <f>(Table_Car_data4[[#This Row],[Popularity]]-Analysis_Task3!Y$11199)/Analysis_Task3!Y$11201</f>
        <v>2.7055702917771884E-2</v>
      </c>
      <c r="M9994" s="31">
        <f>(Table_Car_data4[[#This Row],[MSRP]]-Analysis_Task3!Z$11199)/Analysis_Task3!Z$11201</f>
        <v>1.2774346843987747E-2</v>
      </c>
    </row>
    <row r="9995" spans="1:13" x14ac:dyDescent="0.25">
      <c r="A9995" s="31">
        <f>(Analysis_Task3!$F9995-Analysis_Task3!F$11199)/Analysis_Task3!F$11201</f>
        <v>0.78723404255319152</v>
      </c>
      <c r="B9995" s="31">
        <f>(Table_Car_data4[[#This Row],[Engine Fuel Type (Encoded)]]-Analysis_Task3!J$11199)/Analysis_Task3!J$11201</f>
        <v>0.6</v>
      </c>
      <c r="C9995" s="32">
        <f>(Table_Car_data4[[#This Row],[Engine HP]]-Analysis_Task3!K$11199)/Analysis_Task3!K$11201</f>
        <v>8.7737843551797035E-2</v>
      </c>
      <c r="D9995" s="32">
        <f>(Table_Car_data4[[#This Row],[Engine Cylinders]]-Analysis_Task3!L$11199)/Analysis_Task3!L$11201</f>
        <v>0.25</v>
      </c>
      <c r="E9995" s="31">
        <f>(Table_Car_data4[[#This Row],[Transmission Type (Encoded)]]-Analysis_Task3!N$11199)/Analysis_Task3!N$11201</f>
        <v>0.33333333333333331</v>
      </c>
      <c r="F9995" s="31">
        <f>(Table_Car_data4[[#This Row],[Driven Wheels (Encoded)]]-Analysis_Task3!P$11199)/Analysis_Task3!P$11201</f>
        <v>0.33333333333333331</v>
      </c>
      <c r="G9995" s="31">
        <f>(Table_Car_data4[[#This Row],[Number of Doors]]-Analysis_Task3!Q$11199)/Analysis_Task3!Q$11201</f>
        <v>1</v>
      </c>
      <c r="H9995" s="31">
        <f>(Table_Car_data4[[#This Row],[Vehicle Size (Encoded)]]-Analysis_Task3!T$11199)/Analysis_Task3!T$11201</f>
        <v>0</v>
      </c>
      <c r="I9995" s="31">
        <f>(Table_Car_data4[[#This Row],[Vehicle Style (Encoded)]]-Analysis_Task3!V$11199)/Analysis_Task3!V$11201</f>
        <v>0.2</v>
      </c>
      <c r="J9995" s="31">
        <f>(Table_Car_data4[[#This Row],[highway MPG]]-Analysis_Task3!W$11199)/Analysis_Task3!W$11201</f>
        <v>6.1403508771929821E-2</v>
      </c>
      <c r="K9995" s="31">
        <f>(Table_Car_data4[[#This Row],[city mpg]]-Analysis_Task3!X$11199)/Analysis_Task3!X$11201</f>
        <v>0.13846153846153847</v>
      </c>
      <c r="L9995" s="31">
        <f>(Table_Car_data4[[#This Row],[Popularity]]-Analysis_Task3!Y$11199)/Analysis_Task3!Y$11201</f>
        <v>2.7055702917771884E-2</v>
      </c>
      <c r="M9995" s="31">
        <f>(Table_Car_data4[[#This Row],[MSRP]]-Analysis_Task3!Z$11199)/Analysis_Task3!Z$11201</f>
        <v>1.2742853100583264E-2</v>
      </c>
    </row>
    <row r="9996" spans="1:13" x14ac:dyDescent="0.25">
      <c r="A9996" s="31">
        <f>(Analysis_Task3!$F9996-Analysis_Task3!F$11199)/Analysis_Task3!F$11201</f>
        <v>0.78723404255319152</v>
      </c>
      <c r="B9996" s="31">
        <f>(Table_Car_data4[[#This Row],[Engine Fuel Type (Encoded)]]-Analysis_Task3!J$11199)/Analysis_Task3!J$11201</f>
        <v>0.6</v>
      </c>
      <c r="C9996" s="32">
        <f>(Table_Car_data4[[#This Row],[Engine HP]]-Analysis_Task3!K$11199)/Analysis_Task3!K$11201</f>
        <v>8.7737843551797035E-2</v>
      </c>
      <c r="D9996" s="32">
        <f>(Table_Car_data4[[#This Row],[Engine Cylinders]]-Analysis_Task3!L$11199)/Analysis_Task3!L$11201</f>
        <v>0.25</v>
      </c>
      <c r="E9996" s="31">
        <f>(Table_Car_data4[[#This Row],[Transmission Type (Encoded)]]-Analysis_Task3!N$11199)/Analysis_Task3!N$11201</f>
        <v>0.33333333333333331</v>
      </c>
      <c r="F9996" s="31">
        <f>(Table_Car_data4[[#This Row],[Driven Wheels (Encoded)]]-Analysis_Task3!P$11199)/Analysis_Task3!P$11201</f>
        <v>0.33333333333333331</v>
      </c>
      <c r="G9996" s="31">
        <f>(Table_Car_data4[[#This Row],[Number of Doors]]-Analysis_Task3!Q$11199)/Analysis_Task3!Q$11201</f>
        <v>1</v>
      </c>
      <c r="H9996" s="31">
        <f>(Table_Car_data4[[#This Row],[Vehicle Size (Encoded)]]-Analysis_Task3!T$11199)/Analysis_Task3!T$11201</f>
        <v>0</v>
      </c>
      <c r="I9996" s="31">
        <f>(Table_Car_data4[[#This Row],[Vehicle Style (Encoded)]]-Analysis_Task3!V$11199)/Analysis_Task3!V$11201</f>
        <v>0.2</v>
      </c>
      <c r="J9996" s="31">
        <f>(Table_Car_data4[[#This Row],[highway MPG]]-Analysis_Task3!W$11199)/Analysis_Task3!W$11201</f>
        <v>6.1403508771929821E-2</v>
      </c>
      <c r="K9996" s="31">
        <f>(Table_Car_data4[[#This Row],[city mpg]]-Analysis_Task3!X$11199)/Analysis_Task3!X$11201</f>
        <v>0.13846153846153847</v>
      </c>
      <c r="L9996" s="31">
        <f>(Table_Car_data4[[#This Row],[Popularity]]-Analysis_Task3!Y$11199)/Analysis_Task3!Y$11201</f>
        <v>2.7055702917771884E-2</v>
      </c>
      <c r="M9996" s="31">
        <f>(Table_Car_data4[[#This Row],[MSRP]]-Analysis_Task3!Z$11199)/Analysis_Task3!Z$11201</f>
        <v>1.2573271405328353E-2</v>
      </c>
    </row>
    <row r="9997" spans="1:13" x14ac:dyDescent="0.25">
      <c r="A9997" s="31">
        <f>(Analysis_Task3!$F9997-Analysis_Task3!F$11199)/Analysis_Task3!F$11201</f>
        <v>0.78723404255319152</v>
      </c>
      <c r="B9997" s="31">
        <f>(Table_Car_data4[[#This Row],[Engine Fuel Type (Encoded)]]-Analysis_Task3!J$11199)/Analysis_Task3!J$11201</f>
        <v>0.6</v>
      </c>
      <c r="C9997" s="32">
        <f>(Table_Car_data4[[#This Row],[Engine HP]]-Analysis_Task3!K$11199)/Analysis_Task3!K$11201</f>
        <v>8.7737843551797035E-2</v>
      </c>
      <c r="D9997" s="32">
        <f>(Table_Car_data4[[#This Row],[Engine Cylinders]]-Analysis_Task3!L$11199)/Analysis_Task3!L$11201</f>
        <v>0.25</v>
      </c>
      <c r="E9997" s="31">
        <f>(Table_Car_data4[[#This Row],[Transmission Type (Encoded)]]-Analysis_Task3!N$11199)/Analysis_Task3!N$11201</f>
        <v>0.33333333333333331</v>
      </c>
      <c r="F9997" s="31">
        <f>(Table_Car_data4[[#This Row],[Driven Wheels (Encoded)]]-Analysis_Task3!P$11199)/Analysis_Task3!P$11201</f>
        <v>0.66666666666666663</v>
      </c>
      <c r="G9997" s="31">
        <f>(Table_Car_data4[[#This Row],[Number of Doors]]-Analysis_Task3!Q$11199)/Analysis_Task3!Q$11201</f>
        <v>1</v>
      </c>
      <c r="H9997" s="31">
        <f>(Table_Car_data4[[#This Row],[Vehicle Size (Encoded)]]-Analysis_Task3!T$11199)/Analysis_Task3!T$11201</f>
        <v>0</v>
      </c>
      <c r="I9997" s="31">
        <f>(Table_Car_data4[[#This Row],[Vehicle Style (Encoded)]]-Analysis_Task3!V$11199)/Analysis_Task3!V$11201</f>
        <v>0.2</v>
      </c>
      <c r="J9997" s="31">
        <f>(Table_Car_data4[[#This Row],[highway MPG]]-Analysis_Task3!W$11199)/Analysis_Task3!W$11201</f>
        <v>5.2631578947368418E-2</v>
      </c>
      <c r="K9997" s="31">
        <f>(Table_Car_data4[[#This Row],[city mpg]]-Analysis_Task3!X$11199)/Analysis_Task3!X$11201</f>
        <v>0.12307692307692308</v>
      </c>
      <c r="L9997" s="31">
        <f>(Table_Car_data4[[#This Row],[Popularity]]-Analysis_Task3!Y$11199)/Analysis_Task3!Y$11201</f>
        <v>2.7055702917771884E-2</v>
      </c>
      <c r="M9997" s="31">
        <f>(Table_Car_data4[[#This Row],[MSRP]]-Analysis_Task3!Z$11199)/Analysis_Task3!Z$11201</f>
        <v>1.2527242088044878E-2</v>
      </c>
    </row>
    <row r="9998" spans="1:13" x14ac:dyDescent="0.25">
      <c r="A9998" s="31">
        <f>(Analysis_Task3!$F9998-Analysis_Task3!F$11199)/Analysis_Task3!F$11201</f>
        <v>0.78723404255319152</v>
      </c>
      <c r="B9998" s="31">
        <f>(Table_Car_data4[[#This Row],[Engine Fuel Type (Encoded)]]-Analysis_Task3!J$11199)/Analysis_Task3!J$11201</f>
        <v>0.6</v>
      </c>
      <c r="C9998" s="32">
        <f>(Table_Car_data4[[#This Row],[Engine HP]]-Analysis_Task3!K$11199)/Analysis_Task3!K$11201</f>
        <v>8.7737843551797035E-2</v>
      </c>
      <c r="D9998" s="32">
        <f>(Table_Car_data4[[#This Row],[Engine Cylinders]]-Analysis_Task3!L$11199)/Analysis_Task3!L$11201</f>
        <v>0.25</v>
      </c>
      <c r="E9998" s="31">
        <f>(Table_Car_data4[[#This Row],[Transmission Type (Encoded)]]-Analysis_Task3!N$11199)/Analysis_Task3!N$11201</f>
        <v>0.33333333333333331</v>
      </c>
      <c r="F9998" s="31">
        <f>(Table_Car_data4[[#This Row],[Driven Wheels (Encoded)]]-Analysis_Task3!P$11199)/Analysis_Task3!P$11201</f>
        <v>0.66666666666666663</v>
      </c>
      <c r="G9998" s="31">
        <f>(Table_Car_data4[[#This Row],[Number of Doors]]-Analysis_Task3!Q$11199)/Analysis_Task3!Q$11201</f>
        <v>1</v>
      </c>
      <c r="H9998" s="31">
        <f>(Table_Car_data4[[#This Row],[Vehicle Size (Encoded)]]-Analysis_Task3!T$11199)/Analysis_Task3!T$11201</f>
        <v>0</v>
      </c>
      <c r="I9998" s="31">
        <f>(Table_Car_data4[[#This Row],[Vehicle Style (Encoded)]]-Analysis_Task3!V$11199)/Analysis_Task3!V$11201</f>
        <v>0.2</v>
      </c>
      <c r="J9998" s="31">
        <f>(Table_Car_data4[[#This Row],[highway MPG]]-Analysis_Task3!W$11199)/Analysis_Task3!W$11201</f>
        <v>5.2631578947368418E-2</v>
      </c>
      <c r="K9998" s="31">
        <f>(Table_Car_data4[[#This Row],[city mpg]]-Analysis_Task3!X$11199)/Analysis_Task3!X$11201</f>
        <v>0.12307692307692308</v>
      </c>
      <c r="L9998" s="31">
        <f>(Table_Car_data4[[#This Row],[Popularity]]-Analysis_Task3!Y$11199)/Analysis_Task3!Y$11201</f>
        <v>2.7055702917771884E-2</v>
      </c>
      <c r="M9998" s="31">
        <f>(Table_Car_data4[[#This Row],[MSRP]]-Analysis_Task3!Z$11199)/Analysis_Task3!Z$11201</f>
        <v>1.2430338262184929E-2</v>
      </c>
    </row>
    <row r="9999" spans="1:13" x14ac:dyDescent="0.25">
      <c r="A9999" s="31">
        <f>(Analysis_Task3!$F9999-Analysis_Task3!F$11199)/Analysis_Task3!F$11201</f>
        <v>0.1276595744680851</v>
      </c>
      <c r="B9999" s="31">
        <f>(Table_Car_data4[[#This Row],[Engine Fuel Type (Encoded)]]-Analysis_Task3!J$11199)/Analysis_Task3!J$11201</f>
        <v>0.6</v>
      </c>
      <c r="C9999" s="32">
        <f>(Table_Car_data4[[#This Row],[Engine HP]]-Analysis_Task3!K$11199)/Analysis_Task3!K$11201</f>
        <v>8.7737843551797035E-2</v>
      </c>
      <c r="D9999" s="32">
        <f>(Table_Car_data4[[#This Row],[Engine Cylinders]]-Analysis_Task3!L$11199)/Analysis_Task3!L$11201</f>
        <v>0.25</v>
      </c>
      <c r="E9999" s="31">
        <f>(Table_Car_data4[[#This Row],[Transmission Type (Encoded)]]-Analysis_Task3!N$11199)/Analysis_Task3!N$11201</f>
        <v>0.33333333333333331</v>
      </c>
      <c r="F9999" s="31">
        <f>(Table_Car_data4[[#This Row],[Driven Wheels (Encoded)]]-Analysis_Task3!P$11199)/Analysis_Task3!P$11201</f>
        <v>0.66666666666666663</v>
      </c>
      <c r="G9999" s="31">
        <f>(Table_Car_data4[[#This Row],[Number of Doors]]-Analysis_Task3!Q$11199)/Analysis_Task3!Q$11201</f>
        <v>1</v>
      </c>
      <c r="H9999" s="31">
        <f>(Table_Car_data4[[#This Row],[Vehicle Size (Encoded)]]-Analysis_Task3!T$11199)/Analysis_Task3!T$11201</f>
        <v>0</v>
      </c>
      <c r="I9999" s="31">
        <f>(Table_Car_data4[[#This Row],[Vehicle Style (Encoded)]]-Analysis_Task3!V$11199)/Analysis_Task3!V$11201</f>
        <v>0.2</v>
      </c>
      <c r="J9999" s="31">
        <f>(Table_Car_data4[[#This Row],[highway MPG]]-Analysis_Task3!W$11199)/Analysis_Task3!W$11201</f>
        <v>5.2631578947368418E-2</v>
      </c>
      <c r="K9999" s="31">
        <f>(Table_Car_data4[[#This Row],[city mpg]]-Analysis_Task3!X$11199)/Analysis_Task3!X$11201</f>
        <v>0.13076923076923078</v>
      </c>
      <c r="L9999" s="31">
        <f>(Table_Car_data4[[#This Row],[Popularity]]-Analysis_Task3!Y$11199)/Analysis_Task3!Y$11201</f>
        <v>0.24456233421750664</v>
      </c>
      <c r="M9999" s="31">
        <f>(Table_Car_data4[[#This Row],[MSRP]]-Analysis_Task3!Z$11199)/Analysis_Task3!Z$11201</f>
        <v>1.2403689710073443E-2</v>
      </c>
    </row>
    <row r="10000" spans="1:13" x14ac:dyDescent="0.25">
      <c r="A10000" s="31">
        <f>(Analysis_Task3!$F10000-Analysis_Task3!F$11199)/Analysis_Task3!F$11201</f>
        <v>0.78723404255319152</v>
      </c>
      <c r="B10000" s="31">
        <f>(Table_Car_data4[[#This Row],[Engine Fuel Type (Encoded)]]-Analysis_Task3!J$11199)/Analysis_Task3!J$11201</f>
        <v>0.6</v>
      </c>
      <c r="C10000" s="32">
        <f>(Table_Car_data4[[#This Row],[Engine HP]]-Analysis_Task3!K$11199)/Analysis_Task3!K$11201</f>
        <v>8.7737843551797035E-2</v>
      </c>
      <c r="D10000" s="32">
        <f>(Table_Car_data4[[#This Row],[Engine Cylinders]]-Analysis_Task3!L$11199)/Analysis_Task3!L$11201</f>
        <v>0.25</v>
      </c>
      <c r="E10000" s="31">
        <f>(Table_Car_data4[[#This Row],[Transmission Type (Encoded)]]-Analysis_Task3!N$11199)/Analysis_Task3!N$11201</f>
        <v>0.33333333333333331</v>
      </c>
      <c r="F10000" s="31">
        <f>(Table_Car_data4[[#This Row],[Driven Wheels (Encoded)]]-Analysis_Task3!P$11199)/Analysis_Task3!P$11201</f>
        <v>0.66666666666666663</v>
      </c>
      <c r="G10000" s="31">
        <f>(Table_Car_data4[[#This Row],[Number of Doors]]-Analysis_Task3!Q$11199)/Analysis_Task3!Q$11201</f>
        <v>1</v>
      </c>
      <c r="H10000" s="31">
        <f>(Table_Car_data4[[#This Row],[Vehicle Size (Encoded)]]-Analysis_Task3!T$11199)/Analysis_Task3!T$11201</f>
        <v>0</v>
      </c>
      <c r="I10000" s="31">
        <f>(Table_Car_data4[[#This Row],[Vehicle Style (Encoded)]]-Analysis_Task3!V$11199)/Analysis_Task3!V$11201</f>
        <v>0.2</v>
      </c>
      <c r="J10000" s="31">
        <f>(Table_Car_data4[[#This Row],[highway MPG]]-Analysis_Task3!W$11199)/Analysis_Task3!W$11201</f>
        <v>5.5555555555555552E-2</v>
      </c>
      <c r="K10000" s="31">
        <f>(Table_Car_data4[[#This Row],[city mpg]]-Analysis_Task3!X$11199)/Analysis_Task3!X$11201</f>
        <v>0.14615384615384616</v>
      </c>
      <c r="L10000" s="31">
        <f>(Table_Car_data4[[#This Row],[Popularity]]-Analysis_Task3!Y$11199)/Analysis_Task3!Y$11201</f>
        <v>2.7055702917771884E-2</v>
      </c>
      <c r="M10000" s="31">
        <f>(Table_Car_data4[[#This Row],[MSRP]]-Analysis_Task3!Z$11199)/Analysis_Task3!Z$11201</f>
        <v>1.214447197589808E-2</v>
      </c>
    </row>
    <row r="10001" spans="1:13" x14ac:dyDescent="0.25">
      <c r="A10001" s="31">
        <f>(Analysis_Task3!$F10001-Analysis_Task3!F$11199)/Analysis_Task3!F$11201</f>
        <v>0.78723404255319152</v>
      </c>
      <c r="B10001" s="31">
        <f>(Table_Car_data4[[#This Row],[Engine Fuel Type (Encoded)]]-Analysis_Task3!J$11199)/Analysis_Task3!J$11201</f>
        <v>0.6</v>
      </c>
      <c r="C10001" s="32">
        <f>(Table_Car_data4[[#This Row],[Engine HP]]-Analysis_Task3!K$11199)/Analysis_Task3!K$11201</f>
        <v>8.7737843551797035E-2</v>
      </c>
      <c r="D10001" s="32">
        <f>(Table_Car_data4[[#This Row],[Engine Cylinders]]-Analysis_Task3!L$11199)/Analysis_Task3!L$11201</f>
        <v>0.25</v>
      </c>
      <c r="E10001" s="31">
        <f>(Table_Car_data4[[#This Row],[Transmission Type (Encoded)]]-Analysis_Task3!N$11199)/Analysis_Task3!N$11201</f>
        <v>0.33333333333333331</v>
      </c>
      <c r="F10001" s="31">
        <f>(Table_Car_data4[[#This Row],[Driven Wheels (Encoded)]]-Analysis_Task3!P$11199)/Analysis_Task3!P$11201</f>
        <v>0.33333333333333331</v>
      </c>
      <c r="G10001" s="31">
        <f>(Table_Car_data4[[#This Row],[Number of Doors]]-Analysis_Task3!Q$11199)/Analysis_Task3!Q$11201</f>
        <v>1</v>
      </c>
      <c r="H10001" s="31">
        <f>(Table_Car_data4[[#This Row],[Vehicle Size (Encoded)]]-Analysis_Task3!T$11199)/Analysis_Task3!T$11201</f>
        <v>0</v>
      </c>
      <c r="I10001" s="31">
        <f>(Table_Car_data4[[#This Row],[Vehicle Style (Encoded)]]-Analysis_Task3!V$11199)/Analysis_Task3!V$11201</f>
        <v>0.2</v>
      </c>
      <c r="J10001" s="31">
        <f>(Table_Car_data4[[#This Row],[highway MPG]]-Analysis_Task3!W$11199)/Analysis_Task3!W$11201</f>
        <v>6.1403508771929821E-2</v>
      </c>
      <c r="K10001" s="31">
        <f>(Table_Car_data4[[#This Row],[city mpg]]-Analysis_Task3!X$11199)/Analysis_Task3!X$11201</f>
        <v>0.13846153846153847</v>
      </c>
      <c r="L10001" s="31">
        <f>(Table_Car_data4[[#This Row],[Popularity]]-Analysis_Task3!Y$11199)/Analysis_Task3!Y$11201</f>
        <v>2.7055702917771884E-2</v>
      </c>
      <c r="M10001" s="31">
        <f>(Table_Car_data4[[#This Row],[MSRP]]-Analysis_Task3!Z$11199)/Analysis_Task3!Z$11201</f>
        <v>1.2047568150038131E-2</v>
      </c>
    </row>
    <row r="10002" spans="1:13" x14ac:dyDescent="0.25">
      <c r="A10002" s="31">
        <f>(Analysis_Task3!$F10002-Analysis_Task3!F$11199)/Analysis_Task3!F$11201</f>
        <v>0.1276595744680851</v>
      </c>
      <c r="B10002" s="31">
        <f>(Table_Car_data4[[#This Row],[Engine Fuel Type (Encoded)]]-Analysis_Task3!J$11199)/Analysis_Task3!J$11201</f>
        <v>0.6</v>
      </c>
      <c r="C10002" s="32">
        <f>(Table_Car_data4[[#This Row],[Engine HP]]-Analysis_Task3!K$11199)/Analysis_Task3!K$11201</f>
        <v>8.7737843551797035E-2</v>
      </c>
      <c r="D10002" s="32">
        <f>(Table_Car_data4[[#This Row],[Engine Cylinders]]-Analysis_Task3!L$11199)/Analysis_Task3!L$11201</f>
        <v>0.25</v>
      </c>
      <c r="E10002" s="31">
        <f>(Table_Car_data4[[#This Row],[Transmission Type (Encoded)]]-Analysis_Task3!N$11199)/Analysis_Task3!N$11201</f>
        <v>0.33333333333333331</v>
      </c>
      <c r="F10002" s="31">
        <f>(Table_Car_data4[[#This Row],[Driven Wheels (Encoded)]]-Analysis_Task3!P$11199)/Analysis_Task3!P$11201</f>
        <v>0.66666666666666663</v>
      </c>
      <c r="G10002" s="31">
        <f>(Table_Car_data4[[#This Row],[Number of Doors]]-Analysis_Task3!Q$11199)/Analysis_Task3!Q$11201</f>
        <v>1</v>
      </c>
      <c r="H10002" s="31">
        <f>(Table_Car_data4[[#This Row],[Vehicle Size (Encoded)]]-Analysis_Task3!T$11199)/Analysis_Task3!T$11201</f>
        <v>0</v>
      </c>
      <c r="I10002" s="31">
        <f>(Table_Car_data4[[#This Row],[Vehicle Style (Encoded)]]-Analysis_Task3!V$11199)/Analysis_Task3!V$11201</f>
        <v>0.2</v>
      </c>
      <c r="J10002" s="31">
        <f>(Table_Car_data4[[#This Row],[highway MPG]]-Analysis_Task3!W$11199)/Analysis_Task3!W$11201</f>
        <v>5.5555555555555552E-2</v>
      </c>
      <c r="K10002" s="31">
        <f>(Table_Car_data4[[#This Row],[city mpg]]-Analysis_Task3!X$11199)/Analysis_Task3!X$11201</f>
        <v>0.13076923076923078</v>
      </c>
      <c r="L10002" s="31">
        <f>(Table_Car_data4[[#This Row],[Popularity]]-Analysis_Task3!Y$11199)/Analysis_Task3!Y$11201</f>
        <v>0.24456233421750664</v>
      </c>
      <c r="M10002" s="31">
        <f>(Table_Car_data4[[#This Row],[MSRP]]-Analysis_Task3!Z$11199)/Analysis_Task3!Z$11201</f>
        <v>1.1982158067582667E-2</v>
      </c>
    </row>
    <row r="10003" spans="1:13" x14ac:dyDescent="0.25">
      <c r="A10003" s="31">
        <f>(Analysis_Task3!$F10003-Analysis_Task3!F$11199)/Analysis_Task3!F$11201</f>
        <v>0.1276595744680851</v>
      </c>
      <c r="B10003" s="31">
        <f>(Table_Car_data4[[#This Row],[Engine Fuel Type (Encoded)]]-Analysis_Task3!J$11199)/Analysis_Task3!J$11201</f>
        <v>0.6</v>
      </c>
      <c r="C10003" s="32">
        <f>(Table_Car_data4[[#This Row],[Engine HP]]-Analysis_Task3!K$11199)/Analysis_Task3!K$11201</f>
        <v>8.7737843551797035E-2</v>
      </c>
      <c r="D10003" s="32">
        <f>(Table_Car_data4[[#This Row],[Engine Cylinders]]-Analysis_Task3!L$11199)/Analysis_Task3!L$11201</f>
        <v>0.25</v>
      </c>
      <c r="E10003" s="31">
        <f>(Table_Car_data4[[#This Row],[Transmission Type (Encoded)]]-Analysis_Task3!N$11199)/Analysis_Task3!N$11201</f>
        <v>0.33333333333333331</v>
      </c>
      <c r="F10003" s="31">
        <f>(Table_Car_data4[[#This Row],[Driven Wheels (Encoded)]]-Analysis_Task3!P$11199)/Analysis_Task3!P$11201</f>
        <v>0.66666666666666663</v>
      </c>
      <c r="G10003" s="31">
        <f>(Table_Car_data4[[#This Row],[Number of Doors]]-Analysis_Task3!Q$11199)/Analysis_Task3!Q$11201</f>
        <v>1</v>
      </c>
      <c r="H10003" s="31">
        <f>(Table_Car_data4[[#This Row],[Vehicle Size (Encoded)]]-Analysis_Task3!T$11199)/Analysis_Task3!T$11201</f>
        <v>0</v>
      </c>
      <c r="I10003" s="31">
        <f>(Table_Car_data4[[#This Row],[Vehicle Style (Encoded)]]-Analysis_Task3!V$11199)/Analysis_Task3!V$11201</f>
        <v>0.2</v>
      </c>
      <c r="J10003" s="31">
        <f>(Table_Car_data4[[#This Row],[highway MPG]]-Analysis_Task3!W$11199)/Analysis_Task3!W$11201</f>
        <v>5.5555555555555552E-2</v>
      </c>
      <c r="K10003" s="31">
        <f>(Table_Car_data4[[#This Row],[city mpg]]-Analysis_Task3!X$11199)/Analysis_Task3!X$11201</f>
        <v>0.13076923076923078</v>
      </c>
      <c r="L10003" s="31">
        <f>(Table_Car_data4[[#This Row],[Popularity]]-Analysis_Task3!Y$11199)/Analysis_Task3!Y$11201</f>
        <v>0.24456233421750664</v>
      </c>
      <c r="M10003" s="31">
        <f>(Table_Car_data4[[#This Row],[MSRP]]-Analysis_Task3!Z$11199)/Analysis_Task3!Z$11201</f>
        <v>1.1885254241722718E-2</v>
      </c>
    </row>
    <row r="10004" spans="1:13" x14ac:dyDescent="0.25">
      <c r="A10004" s="31">
        <f>(Analysis_Task3!$F10004-Analysis_Task3!F$11199)/Analysis_Task3!F$11201</f>
        <v>0.78723404255319152</v>
      </c>
      <c r="B10004" s="31">
        <f>(Table_Car_data4[[#This Row],[Engine Fuel Type (Encoded)]]-Analysis_Task3!J$11199)/Analysis_Task3!J$11201</f>
        <v>0.6</v>
      </c>
      <c r="C10004" s="32">
        <f>(Table_Car_data4[[#This Row],[Engine HP]]-Analysis_Task3!K$11199)/Analysis_Task3!K$11201</f>
        <v>8.7737843551797035E-2</v>
      </c>
      <c r="D10004" s="32">
        <f>(Table_Car_data4[[#This Row],[Engine Cylinders]]-Analysis_Task3!L$11199)/Analysis_Task3!L$11201</f>
        <v>0.25</v>
      </c>
      <c r="E10004" s="31">
        <f>(Table_Car_data4[[#This Row],[Transmission Type (Encoded)]]-Analysis_Task3!N$11199)/Analysis_Task3!N$11201</f>
        <v>0.33333333333333331</v>
      </c>
      <c r="F10004" s="31">
        <f>(Table_Car_data4[[#This Row],[Driven Wheels (Encoded)]]-Analysis_Task3!P$11199)/Analysis_Task3!P$11201</f>
        <v>0.33333333333333331</v>
      </c>
      <c r="G10004" s="31">
        <f>(Table_Car_data4[[#This Row],[Number of Doors]]-Analysis_Task3!Q$11199)/Analysis_Task3!Q$11201</f>
        <v>1</v>
      </c>
      <c r="H10004" s="31">
        <f>(Table_Car_data4[[#This Row],[Vehicle Size (Encoded)]]-Analysis_Task3!T$11199)/Analysis_Task3!T$11201</f>
        <v>0</v>
      </c>
      <c r="I10004" s="31">
        <f>(Table_Car_data4[[#This Row],[Vehicle Style (Encoded)]]-Analysis_Task3!V$11199)/Analysis_Task3!V$11201</f>
        <v>0.2</v>
      </c>
      <c r="J10004" s="31">
        <f>(Table_Car_data4[[#This Row],[highway MPG]]-Analysis_Task3!W$11199)/Analysis_Task3!W$11201</f>
        <v>6.1403508771929821E-2</v>
      </c>
      <c r="K10004" s="31">
        <f>(Table_Car_data4[[#This Row],[city mpg]]-Analysis_Task3!X$11199)/Analysis_Task3!X$11201</f>
        <v>0.13846153846153847</v>
      </c>
      <c r="L10004" s="31">
        <f>(Table_Car_data4[[#This Row],[Popularity]]-Analysis_Task3!Y$11199)/Analysis_Task3!Y$11201</f>
        <v>2.7055702917771884E-2</v>
      </c>
      <c r="M10004" s="31">
        <f>(Table_Car_data4[[#This Row],[MSRP]]-Analysis_Task3!Z$11199)/Analysis_Task3!Z$11201</f>
        <v>1.1800463394095262E-2</v>
      </c>
    </row>
    <row r="10005" spans="1:13" x14ac:dyDescent="0.25">
      <c r="A10005" s="31">
        <f>(Analysis_Task3!$F10005-Analysis_Task3!F$11199)/Analysis_Task3!F$11201</f>
        <v>0.78723404255319152</v>
      </c>
      <c r="B10005" s="31">
        <f>(Table_Car_data4[[#This Row],[Engine Fuel Type (Encoded)]]-Analysis_Task3!J$11199)/Analysis_Task3!J$11201</f>
        <v>0.6</v>
      </c>
      <c r="C10005" s="32">
        <f>(Table_Car_data4[[#This Row],[Engine HP]]-Analysis_Task3!K$11199)/Analysis_Task3!K$11201</f>
        <v>8.7737843551797035E-2</v>
      </c>
      <c r="D10005" s="32">
        <f>(Table_Car_data4[[#This Row],[Engine Cylinders]]-Analysis_Task3!L$11199)/Analysis_Task3!L$11201</f>
        <v>0.25</v>
      </c>
      <c r="E10005" s="31">
        <f>(Table_Car_data4[[#This Row],[Transmission Type (Encoded)]]-Analysis_Task3!N$11199)/Analysis_Task3!N$11201</f>
        <v>0.33333333333333331</v>
      </c>
      <c r="F10005" s="31">
        <f>(Table_Car_data4[[#This Row],[Driven Wheels (Encoded)]]-Analysis_Task3!P$11199)/Analysis_Task3!P$11201</f>
        <v>0.33333333333333331</v>
      </c>
      <c r="G10005" s="31">
        <f>(Table_Car_data4[[#This Row],[Number of Doors]]-Analysis_Task3!Q$11199)/Analysis_Task3!Q$11201</f>
        <v>1</v>
      </c>
      <c r="H10005" s="31">
        <f>(Table_Car_data4[[#This Row],[Vehicle Size (Encoded)]]-Analysis_Task3!T$11199)/Analysis_Task3!T$11201</f>
        <v>0</v>
      </c>
      <c r="I10005" s="31">
        <f>(Table_Car_data4[[#This Row],[Vehicle Style (Encoded)]]-Analysis_Task3!V$11199)/Analysis_Task3!V$11201</f>
        <v>0.2</v>
      </c>
      <c r="J10005" s="31">
        <f>(Table_Car_data4[[#This Row],[highway MPG]]-Analysis_Task3!W$11199)/Analysis_Task3!W$11201</f>
        <v>6.1403508771929821E-2</v>
      </c>
      <c r="K10005" s="31">
        <f>(Table_Car_data4[[#This Row],[city mpg]]-Analysis_Task3!X$11199)/Analysis_Task3!X$11201</f>
        <v>0.13846153846153847</v>
      </c>
      <c r="L10005" s="31">
        <f>(Table_Car_data4[[#This Row],[Popularity]]-Analysis_Task3!Y$11199)/Analysis_Task3!Y$11201</f>
        <v>2.7055702917771884E-2</v>
      </c>
      <c r="M10005" s="31">
        <f>(Table_Car_data4[[#This Row],[MSRP]]-Analysis_Task3!Z$11199)/Analysis_Task3!Z$11201</f>
        <v>1.1703559568235314E-2</v>
      </c>
    </row>
    <row r="10006" spans="1:13" x14ac:dyDescent="0.25">
      <c r="A10006" s="31">
        <f>(Analysis_Task3!$F10006-Analysis_Task3!F$11199)/Analysis_Task3!F$11201</f>
        <v>0.7021276595744681</v>
      </c>
      <c r="B10006" s="31">
        <f>(Table_Car_data4[[#This Row],[Engine Fuel Type (Encoded)]]-Analysis_Task3!J$11199)/Analysis_Task3!J$11201</f>
        <v>0.6</v>
      </c>
      <c r="C10006" s="32">
        <f>(Table_Car_data4[[#This Row],[Engine HP]]-Analysis_Task3!K$11199)/Analysis_Task3!K$11201</f>
        <v>8.7737843551797035E-2</v>
      </c>
      <c r="D10006" s="32">
        <f>(Table_Car_data4[[#This Row],[Engine Cylinders]]-Analysis_Task3!L$11199)/Analysis_Task3!L$11201</f>
        <v>0.25</v>
      </c>
      <c r="E10006" s="31">
        <f>(Table_Car_data4[[#This Row],[Transmission Type (Encoded)]]-Analysis_Task3!N$11199)/Analysis_Task3!N$11201</f>
        <v>0.66666666666666663</v>
      </c>
      <c r="F10006" s="31">
        <f>(Table_Car_data4[[#This Row],[Driven Wheels (Encoded)]]-Analysis_Task3!P$11199)/Analysis_Task3!P$11201</f>
        <v>0</v>
      </c>
      <c r="G10006" s="31">
        <f>(Table_Car_data4[[#This Row],[Number of Doors]]-Analysis_Task3!Q$11199)/Analysis_Task3!Q$11201</f>
        <v>0</v>
      </c>
      <c r="H10006" s="31">
        <f>(Table_Car_data4[[#This Row],[Vehicle Size (Encoded)]]-Analysis_Task3!T$11199)/Analysis_Task3!T$11201</f>
        <v>0</v>
      </c>
      <c r="I10006" s="31">
        <f>(Table_Car_data4[[#This Row],[Vehicle Style (Encoded)]]-Analysis_Task3!V$11199)/Analysis_Task3!V$11201</f>
        <v>0.13333333333333333</v>
      </c>
      <c r="J10006" s="31">
        <f>(Table_Car_data4[[#This Row],[highway MPG]]-Analysis_Task3!W$11199)/Analysis_Task3!W$11201</f>
        <v>5.2631578947368418E-2</v>
      </c>
      <c r="K10006" s="31">
        <f>(Table_Car_data4[[#This Row],[city mpg]]-Analysis_Task3!X$11199)/Analysis_Task3!X$11201</f>
        <v>0.12307692307692308</v>
      </c>
      <c r="L10006" s="31">
        <f>(Table_Car_data4[[#This Row],[Popularity]]-Analysis_Task3!Y$11199)/Analysis_Task3!Y$11201</f>
        <v>0.35879752431476569</v>
      </c>
      <c r="M10006" s="31">
        <f>(Table_Car_data4[[#This Row],[MSRP]]-Analysis_Task3!Z$11199)/Analysis_Task3!Z$11201</f>
        <v>1.1698714376942317E-2</v>
      </c>
    </row>
    <row r="10007" spans="1:13" x14ac:dyDescent="0.25">
      <c r="A10007" s="31">
        <f>(Analysis_Task3!$F10007-Analysis_Task3!F$11199)/Analysis_Task3!F$11201</f>
        <v>0.1276595744680851</v>
      </c>
      <c r="B10007" s="31">
        <f>(Table_Car_data4[[#This Row],[Engine Fuel Type (Encoded)]]-Analysis_Task3!J$11199)/Analysis_Task3!J$11201</f>
        <v>0.6</v>
      </c>
      <c r="C10007" s="32">
        <f>(Table_Car_data4[[#This Row],[Engine HP]]-Analysis_Task3!K$11199)/Analysis_Task3!K$11201</f>
        <v>8.7737843551797035E-2</v>
      </c>
      <c r="D10007" s="32">
        <f>(Table_Car_data4[[#This Row],[Engine Cylinders]]-Analysis_Task3!L$11199)/Analysis_Task3!L$11201</f>
        <v>0.25</v>
      </c>
      <c r="E10007" s="31">
        <f>(Table_Car_data4[[#This Row],[Transmission Type (Encoded)]]-Analysis_Task3!N$11199)/Analysis_Task3!N$11201</f>
        <v>0.33333333333333331</v>
      </c>
      <c r="F10007" s="31">
        <f>(Table_Car_data4[[#This Row],[Driven Wheels (Encoded)]]-Analysis_Task3!P$11199)/Analysis_Task3!P$11201</f>
        <v>0.33333333333333331</v>
      </c>
      <c r="G10007" s="31">
        <f>(Table_Car_data4[[#This Row],[Number of Doors]]-Analysis_Task3!Q$11199)/Analysis_Task3!Q$11201</f>
        <v>1</v>
      </c>
      <c r="H10007" s="31">
        <f>(Table_Car_data4[[#This Row],[Vehicle Size (Encoded)]]-Analysis_Task3!T$11199)/Analysis_Task3!T$11201</f>
        <v>0</v>
      </c>
      <c r="I10007" s="31">
        <f>(Table_Car_data4[[#This Row],[Vehicle Style (Encoded)]]-Analysis_Task3!V$11199)/Analysis_Task3!V$11201</f>
        <v>0.2</v>
      </c>
      <c r="J10007" s="31">
        <f>(Table_Car_data4[[#This Row],[highway MPG]]-Analysis_Task3!W$11199)/Analysis_Task3!W$11201</f>
        <v>6.1403508771929821E-2</v>
      </c>
      <c r="K10007" s="31">
        <f>(Table_Car_data4[[#This Row],[city mpg]]-Analysis_Task3!X$11199)/Analysis_Task3!X$11201</f>
        <v>0.13846153846153847</v>
      </c>
      <c r="L10007" s="31">
        <f>(Table_Car_data4[[#This Row],[Popularity]]-Analysis_Task3!Y$11199)/Analysis_Task3!Y$11201</f>
        <v>0.24456233421750664</v>
      </c>
      <c r="M10007" s="31">
        <f>(Table_Car_data4[[#This Row],[MSRP]]-Analysis_Task3!Z$11199)/Analysis_Task3!Z$11201</f>
        <v>1.1676911016123828E-2</v>
      </c>
    </row>
    <row r="10008" spans="1:13" x14ac:dyDescent="0.25">
      <c r="A10008" s="31">
        <f>(Analysis_Task3!$F10008-Analysis_Task3!F$11199)/Analysis_Task3!F$11201</f>
        <v>0.7021276595744681</v>
      </c>
      <c r="B10008" s="31">
        <f>(Table_Car_data4[[#This Row],[Engine Fuel Type (Encoded)]]-Analysis_Task3!J$11199)/Analysis_Task3!J$11201</f>
        <v>0.6</v>
      </c>
      <c r="C10008" s="32">
        <f>(Table_Car_data4[[#This Row],[Engine HP]]-Analysis_Task3!K$11199)/Analysis_Task3!K$11201</f>
        <v>8.7737843551797035E-2</v>
      </c>
      <c r="D10008" s="32">
        <f>(Table_Car_data4[[#This Row],[Engine Cylinders]]-Analysis_Task3!L$11199)/Analysis_Task3!L$11201</f>
        <v>0.25</v>
      </c>
      <c r="E10008" s="31">
        <f>(Table_Car_data4[[#This Row],[Transmission Type (Encoded)]]-Analysis_Task3!N$11199)/Analysis_Task3!N$11201</f>
        <v>0.66666666666666663</v>
      </c>
      <c r="F10008" s="31">
        <f>(Table_Car_data4[[#This Row],[Driven Wheels (Encoded)]]-Analysis_Task3!P$11199)/Analysis_Task3!P$11201</f>
        <v>0</v>
      </c>
      <c r="G10008" s="31">
        <f>(Table_Car_data4[[#This Row],[Number of Doors]]-Analysis_Task3!Q$11199)/Analysis_Task3!Q$11201</f>
        <v>0</v>
      </c>
      <c r="H10008" s="31">
        <f>(Table_Car_data4[[#This Row],[Vehicle Size (Encoded)]]-Analysis_Task3!T$11199)/Analysis_Task3!T$11201</f>
        <v>0</v>
      </c>
      <c r="I10008" s="31">
        <f>(Table_Car_data4[[#This Row],[Vehicle Style (Encoded)]]-Analysis_Task3!V$11199)/Analysis_Task3!V$11201</f>
        <v>0.13333333333333333</v>
      </c>
      <c r="J10008" s="31">
        <f>(Table_Car_data4[[#This Row],[highway MPG]]-Analysis_Task3!W$11199)/Analysis_Task3!W$11201</f>
        <v>5.2631578947368418E-2</v>
      </c>
      <c r="K10008" s="31">
        <f>(Table_Car_data4[[#This Row],[city mpg]]-Analysis_Task3!X$11199)/Analysis_Task3!X$11201</f>
        <v>0.12307692307692308</v>
      </c>
      <c r="L10008" s="31">
        <f>(Table_Car_data4[[#This Row],[Popularity]]-Analysis_Task3!Y$11199)/Analysis_Task3!Y$11201</f>
        <v>0.35879752431476569</v>
      </c>
      <c r="M10008" s="31">
        <f>(Table_Car_data4[[#This Row],[MSRP]]-Analysis_Task3!Z$11199)/Analysis_Task3!Z$11201</f>
        <v>1.157758459461738E-2</v>
      </c>
    </row>
    <row r="10009" spans="1:13" x14ac:dyDescent="0.25">
      <c r="A10009" s="31">
        <f>(Analysis_Task3!$F10009-Analysis_Task3!F$11199)/Analysis_Task3!F$11201</f>
        <v>0.78723404255319152</v>
      </c>
      <c r="B10009" s="31">
        <f>(Table_Car_data4[[#This Row],[Engine Fuel Type (Encoded)]]-Analysis_Task3!J$11199)/Analysis_Task3!J$11201</f>
        <v>0.6</v>
      </c>
      <c r="C10009" s="32">
        <f>(Table_Car_data4[[#This Row],[Engine HP]]-Analysis_Task3!K$11199)/Analysis_Task3!K$11201</f>
        <v>8.7737843551797035E-2</v>
      </c>
      <c r="D10009" s="32">
        <f>(Table_Car_data4[[#This Row],[Engine Cylinders]]-Analysis_Task3!L$11199)/Analysis_Task3!L$11201</f>
        <v>0.25</v>
      </c>
      <c r="E10009" s="31">
        <f>(Table_Car_data4[[#This Row],[Transmission Type (Encoded)]]-Analysis_Task3!N$11199)/Analysis_Task3!N$11201</f>
        <v>0.33333333333333331</v>
      </c>
      <c r="F10009" s="31">
        <f>(Table_Car_data4[[#This Row],[Driven Wheels (Encoded)]]-Analysis_Task3!P$11199)/Analysis_Task3!P$11201</f>
        <v>0.66666666666666663</v>
      </c>
      <c r="G10009" s="31">
        <f>(Table_Car_data4[[#This Row],[Number of Doors]]-Analysis_Task3!Q$11199)/Analysis_Task3!Q$11201</f>
        <v>1</v>
      </c>
      <c r="H10009" s="31">
        <f>(Table_Car_data4[[#This Row],[Vehicle Size (Encoded)]]-Analysis_Task3!T$11199)/Analysis_Task3!T$11201</f>
        <v>0</v>
      </c>
      <c r="I10009" s="31">
        <f>(Table_Car_data4[[#This Row],[Vehicle Style (Encoded)]]-Analysis_Task3!V$11199)/Analysis_Task3!V$11201</f>
        <v>0.2</v>
      </c>
      <c r="J10009" s="31">
        <f>(Table_Car_data4[[#This Row],[highway MPG]]-Analysis_Task3!W$11199)/Analysis_Task3!W$11201</f>
        <v>5.2631578947368418E-2</v>
      </c>
      <c r="K10009" s="31">
        <f>(Table_Car_data4[[#This Row],[city mpg]]-Analysis_Task3!X$11199)/Analysis_Task3!X$11201</f>
        <v>0.13076923076923078</v>
      </c>
      <c r="L10009" s="31">
        <f>(Table_Car_data4[[#This Row],[Popularity]]-Analysis_Task3!Y$11199)/Analysis_Task3!Y$11201</f>
        <v>2.7055702917771884E-2</v>
      </c>
      <c r="M10009" s="31">
        <f>(Table_Car_data4[[#This Row],[MSRP]]-Analysis_Task3!Z$11199)/Analysis_Task3!Z$11201</f>
        <v>1.1563049020738387E-2</v>
      </c>
    </row>
    <row r="10010" spans="1:13" x14ac:dyDescent="0.25">
      <c r="A10010" s="31">
        <f>(Analysis_Task3!$F10010-Analysis_Task3!F$11199)/Analysis_Task3!F$11201</f>
        <v>0.7021276595744681</v>
      </c>
      <c r="B10010" s="31">
        <f>(Table_Car_data4[[#This Row],[Engine Fuel Type (Encoded)]]-Analysis_Task3!J$11199)/Analysis_Task3!J$11201</f>
        <v>0</v>
      </c>
      <c r="C10010" s="32">
        <f>(Table_Car_data4[[#This Row],[Engine HP]]-Analysis_Task3!K$11199)/Analysis_Task3!K$11201</f>
        <v>8.7737843551797035E-2</v>
      </c>
      <c r="D10010" s="32">
        <f>(Table_Car_data4[[#This Row],[Engine Cylinders]]-Analysis_Task3!L$11199)/Analysis_Task3!L$11201</f>
        <v>0.25</v>
      </c>
      <c r="E10010" s="31">
        <f>(Table_Car_data4[[#This Row],[Transmission Type (Encoded)]]-Analysis_Task3!N$11199)/Analysis_Task3!N$11201</f>
        <v>0.66666666666666663</v>
      </c>
      <c r="F10010" s="31">
        <f>(Table_Car_data4[[#This Row],[Driven Wheels (Encoded)]]-Analysis_Task3!P$11199)/Analysis_Task3!P$11201</f>
        <v>0</v>
      </c>
      <c r="G10010" s="31">
        <f>(Table_Car_data4[[#This Row],[Number of Doors]]-Analysis_Task3!Q$11199)/Analysis_Task3!Q$11201</f>
        <v>0</v>
      </c>
      <c r="H10010" s="31">
        <f>(Table_Car_data4[[#This Row],[Vehicle Size (Encoded)]]-Analysis_Task3!T$11199)/Analysis_Task3!T$11201</f>
        <v>0</v>
      </c>
      <c r="I10010" s="31">
        <f>(Table_Car_data4[[#This Row],[Vehicle Style (Encoded)]]-Analysis_Task3!V$11199)/Analysis_Task3!V$11201</f>
        <v>0.13333333333333333</v>
      </c>
      <c r="J10010" s="31">
        <f>(Table_Car_data4[[#This Row],[highway MPG]]-Analysis_Task3!W$11199)/Analysis_Task3!W$11201</f>
        <v>5.2631578947368418E-2</v>
      </c>
      <c r="K10010" s="31">
        <f>(Table_Car_data4[[#This Row],[city mpg]]-Analysis_Task3!X$11199)/Analysis_Task3!X$11201</f>
        <v>0.11538461538461539</v>
      </c>
      <c r="L10010" s="31">
        <f>(Table_Car_data4[[#This Row],[Popularity]]-Analysis_Task3!Y$11199)/Analysis_Task3!Y$11201</f>
        <v>0.35879752431476569</v>
      </c>
      <c r="M10010" s="31">
        <f>(Table_Car_data4[[#This Row],[MSRP]]-Analysis_Task3!Z$11199)/Analysis_Task3!Z$11201</f>
        <v>1.1456454812292445E-2</v>
      </c>
    </row>
    <row r="10011" spans="1:13" x14ac:dyDescent="0.25">
      <c r="A10011" s="31">
        <f>(Analysis_Task3!$F10011-Analysis_Task3!F$11199)/Analysis_Task3!F$11201</f>
        <v>0.78723404255319152</v>
      </c>
      <c r="B10011" s="31">
        <f>(Table_Car_data4[[#This Row],[Engine Fuel Type (Encoded)]]-Analysis_Task3!J$11199)/Analysis_Task3!J$11201</f>
        <v>0.6</v>
      </c>
      <c r="C10011" s="32">
        <f>(Table_Car_data4[[#This Row],[Engine HP]]-Analysis_Task3!K$11199)/Analysis_Task3!K$11201</f>
        <v>8.7737843551797035E-2</v>
      </c>
      <c r="D10011" s="32">
        <f>(Table_Car_data4[[#This Row],[Engine Cylinders]]-Analysis_Task3!L$11199)/Analysis_Task3!L$11201</f>
        <v>0.25</v>
      </c>
      <c r="E10011" s="31">
        <f>(Table_Car_data4[[#This Row],[Transmission Type (Encoded)]]-Analysis_Task3!N$11199)/Analysis_Task3!N$11201</f>
        <v>0.33333333333333331</v>
      </c>
      <c r="F10011" s="31">
        <f>(Table_Car_data4[[#This Row],[Driven Wheels (Encoded)]]-Analysis_Task3!P$11199)/Analysis_Task3!P$11201</f>
        <v>0.66666666666666663</v>
      </c>
      <c r="G10011" s="31">
        <f>(Table_Car_data4[[#This Row],[Number of Doors]]-Analysis_Task3!Q$11199)/Analysis_Task3!Q$11201</f>
        <v>1</v>
      </c>
      <c r="H10011" s="31">
        <f>(Table_Car_data4[[#This Row],[Vehicle Size (Encoded)]]-Analysis_Task3!T$11199)/Analysis_Task3!T$11201</f>
        <v>0</v>
      </c>
      <c r="I10011" s="31">
        <f>(Table_Car_data4[[#This Row],[Vehicle Style (Encoded)]]-Analysis_Task3!V$11199)/Analysis_Task3!V$11201</f>
        <v>0.2</v>
      </c>
      <c r="J10011" s="31">
        <f>(Table_Car_data4[[#This Row],[highway MPG]]-Analysis_Task3!W$11199)/Analysis_Task3!W$11201</f>
        <v>5.2631578947368418E-2</v>
      </c>
      <c r="K10011" s="31">
        <f>(Table_Car_data4[[#This Row],[city mpg]]-Analysis_Task3!X$11199)/Analysis_Task3!X$11201</f>
        <v>0.12307692307692308</v>
      </c>
      <c r="L10011" s="31">
        <f>(Table_Car_data4[[#This Row],[Popularity]]-Analysis_Task3!Y$11199)/Analysis_Task3!Y$11201</f>
        <v>2.7055702917771884E-2</v>
      </c>
      <c r="M10011" s="31">
        <f>(Table_Car_data4[[#This Row],[MSRP]]-Analysis_Task3!Z$11199)/Analysis_Task3!Z$11201</f>
        <v>1.1417693281948464E-2</v>
      </c>
    </row>
    <row r="10012" spans="1:13" x14ac:dyDescent="0.25">
      <c r="A10012" s="31">
        <f>(Analysis_Task3!$F10012-Analysis_Task3!F$11199)/Analysis_Task3!F$11201</f>
        <v>0.78723404255319152</v>
      </c>
      <c r="B10012" s="31">
        <f>(Table_Car_data4[[#This Row],[Engine Fuel Type (Encoded)]]-Analysis_Task3!J$11199)/Analysis_Task3!J$11201</f>
        <v>0.6</v>
      </c>
      <c r="C10012" s="32">
        <f>(Table_Car_data4[[#This Row],[Engine HP]]-Analysis_Task3!K$11199)/Analysis_Task3!K$11201</f>
        <v>8.7737843551797035E-2</v>
      </c>
      <c r="D10012" s="32">
        <f>(Table_Car_data4[[#This Row],[Engine Cylinders]]-Analysis_Task3!L$11199)/Analysis_Task3!L$11201</f>
        <v>0.25</v>
      </c>
      <c r="E10012" s="31">
        <f>(Table_Car_data4[[#This Row],[Transmission Type (Encoded)]]-Analysis_Task3!N$11199)/Analysis_Task3!N$11201</f>
        <v>0.33333333333333331</v>
      </c>
      <c r="F10012" s="31">
        <f>(Table_Car_data4[[#This Row],[Driven Wheels (Encoded)]]-Analysis_Task3!P$11199)/Analysis_Task3!P$11201</f>
        <v>0.66666666666666663</v>
      </c>
      <c r="G10012" s="31">
        <f>(Table_Car_data4[[#This Row],[Number of Doors]]-Analysis_Task3!Q$11199)/Analysis_Task3!Q$11201</f>
        <v>1</v>
      </c>
      <c r="H10012" s="31">
        <f>(Table_Car_data4[[#This Row],[Vehicle Size (Encoded)]]-Analysis_Task3!T$11199)/Analysis_Task3!T$11201</f>
        <v>0</v>
      </c>
      <c r="I10012" s="31">
        <f>(Table_Car_data4[[#This Row],[Vehicle Style (Encoded)]]-Analysis_Task3!V$11199)/Analysis_Task3!V$11201</f>
        <v>0.2</v>
      </c>
      <c r="J10012" s="31">
        <f>(Table_Car_data4[[#This Row],[highway MPG]]-Analysis_Task3!W$11199)/Analysis_Task3!W$11201</f>
        <v>5.2631578947368418E-2</v>
      </c>
      <c r="K10012" s="31">
        <f>(Table_Car_data4[[#This Row],[city mpg]]-Analysis_Task3!X$11199)/Analysis_Task3!X$11201</f>
        <v>0.12307692307692308</v>
      </c>
      <c r="L10012" s="31">
        <f>(Table_Car_data4[[#This Row],[Popularity]]-Analysis_Task3!Y$11199)/Analysis_Task3!Y$11201</f>
        <v>2.7055702917771884E-2</v>
      </c>
      <c r="M10012" s="31">
        <f>(Table_Car_data4[[#This Row],[MSRP]]-Analysis_Task3!Z$11199)/Analysis_Task3!Z$11201</f>
        <v>1.1417693281948464E-2</v>
      </c>
    </row>
    <row r="10013" spans="1:13" x14ac:dyDescent="0.25">
      <c r="A10013" s="31">
        <f>(Analysis_Task3!$F10013-Analysis_Task3!F$11199)/Analysis_Task3!F$11201</f>
        <v>0.78723404255319152</v>
      </c>
      <c r="B10013" s="31">
        <f>(Table_Car_data4[[#This Row],[Engine Fuel Type (Encoded)]]-Analysis_Task3!J$11199)/Analysis_Task3!J$11201</f>
        <v>0.6</v>
      </c>
      <c r="C10013" s="32">
        <f>(Table_Car_data4[[#This Row],[Engine HP]]-Analysis_Task3!K$11199)/Analysis_Task3!K$11201</f>
        <v>8.7737843551797035E-2</v>
      </c>
      <c r="D10013" s="32">
        <f>(Table_Car_data4[[#This Row],[Engine Cylinders]]-Analysis_Task3!L$11199)/Analysis_Task3!L$11201</f>
        <v>0.25</v>
      </c>
      <c r="E10013" s="31">
        <f>(Table_Car_data4[[#This Row],[Transmission Type (Encoded)]]-Analysis_Task3!N$11199)/Analysis_Task3!N$11201</f>
        <v>0.33333333333333331</v>
      </c>
      <c r="F10013" s="31">
        <f>(Table_Car_data4[[#This Row],[Driven Wheels (Encoded)]]-Analysis_Task3!P$11199)/Analysis_Task3!P$11201</f>
        <v>0.33333333333333331</v>
      </c>
      <c r="G10013" s="31">
        <f>(Table_Car_data4[[#This Row],[Number of Doors]]-Analysis_Task3!Q$11199)/Analysis_Task3!Q$11201</f>
        <v>1</v>
      </c>
      <c r="H10013" s="31">
        <f>(Table_Car_data4[[#This Row],[Vehicle Size (Encoded)]]-Analysis_Task3!T$11199)/Analysis_Task3!T$11201</f>
        <v>0</v>
      </c>
      <c r="I10013" s="31">
        <f>(Table_Car_data4[[#This Row],[Vehicle Style (Encoded)]]-Analysis_Task3!V$11199)/Analysis_Task3!V$11201</f>
        <v>0.2</v>
      </c>
      <c r="J10013" s="31">
        <f>(Table_Car_data4[[#This Row],[highway MPG]]-Analysis_Task3!W$11199)/Analysis_Task3!W$11201</f>
        <v>6.4327485380116955E-2</v>
      </c>
      <c r="K10013" s="31">
        <f>(Table_Car_data4[[#This Row],[city mpg]]-Analysis_Task3!X$11199)/Analysis_Task3!X$11201</f>
        <v>0.16153846153846155</v>
      </c>
      <c r="L10013" s="31">
        <f>(Table_Car_data4[[#This Row],[Popularity]]-Analysis_Task3!Y$11199)/Analysis_Task3!Y$11201</f>
        <v>2.7055702917771884E-2</v>
      </c>
      <c r="M10013" s="31">
        <f>(Table_Car_data4[[#This Row],[MSRP]]-Analysis_Task3!Z$11199)/Analysis_Task3!Z$11201</f>
        <v>1.1417693281948464E-2</v>
      </c>
    </row>
    <row r="10014" spans="1:13" x14ac:dyDescent="0.25">
      <c r="A10014" s="31">
        <f>(Analysis_Task3!$F10014-Analysis_Task3!F$11199)/Analysis_Task3!F$11201</f>
        <v>0.1276595744680851</v>
      </c>
      <c r="B10014" s="31">
        <f>(Table_Car_data4[[#This Row],[Engine Fuel Type (Encoded)]]-Analysis_Task3!J$11199)/Analysis_Task3!J$11201</f>
        <v>0.6</v>
      </c>
      <c r="C10014" s="32">
        <f>(Table_Car_data4[[#This Row],[Engine HP]]-Analysis_Task3!K$11199)/Analysis_Task3!K$11201</f>
        <v>8.7737843551797035E-2</v>
      </c>
      <c r="D10014" s="32">
        <f>(Table_Car_data4[[#This Row],[Engine Cylinders]]-Analysis_Task3!L$11199)/Analysis_Task3!L$11201</f>
        <v>0.25</v>
      </c>
      <c r="E10014" s="31">
        <f>(Table_Car_data4[[#This Row],[Transmission Type (Encoded)]]-Analysis_Task3!N$11199)/Analysis_Task3!N$11201</f>
        <v>0.33333333333333331</v>
      </c>
      <c r="F10014" s="31">
        <f>(Table_Car_data4[[#This Row],[Driven Wheels (Encoded)]]-Analysis_Task3!P$11199)/Analysis_Task3!P$11201</f>
        <v>0.33333333333333331</v>
      </c>
      <c r="G10014" s="31">
        <f>(Table_Car_data4[[#This Row],[Number of Doors]]-Analysis_Task3!Q$11199)/Analysis_Task3!Q$11201</f>
        <v>1</v>
      </c>
      <c r="H10014" s="31">
        <f>(Table_Car_data4[[#This Row],[Vehicle Size (Encoded)]]-Analysis_Task3!T$11199)/Analysis_Task3!T$11201</f>
        <v>0</v>
      </c>
      <c r="I10014" s="31">
        <f>(Table_Car_data4[[#This Row],[Vehicle Style (Encoded)]]-Analysis_Task3!V$11199)/Analysis_Task3!V$11201</f>
        <v>0.2</v>
      </c>
      <c r="J10014" s="31">
        <f>(Table_Car_data4[[#This Row],[highway MPG]]-Analysis_Task3!W$11199)/Analysis_Task3!W$11201</f>
        <v>6.4327485380116955E-2</v>
      </c>
      <c r="K10014" s="31">
        <f>(Table_Car_data4[[#This Row],[city mpg]]-Analysis_Task3!X$11199)/Analysis_Task3!X$11201</f>
        <v>0.14615384615384616</v>
      </c>
      <c r="L10014" s="31">
        <f>(Table_Car_data4[[#This Row],[Popularity]]-Analysis_Task3!Y$11199)/Analysis_Task3!Y$11201</f>
        <v>0.24456233421750664</v>
      </c>
      <c r="M10014" s="31">
        <f>(Table_Car_data4[[#This Row],[MSRP]]-Analysis_Task3!Z$11199)/Analysis_Task3!Z$11201</f>
        <v>1.1255379373633051E-2</v>
      </c>
    </row>
    <row r="10015" spans="1:13" x14ac:dyDescent="0.25">
      <c r="A10015" s="31">
        <f>(Analysis_Task3!$F10015-Analysis_Task3!F$11199)/Analysis_Task3!F$11201</f>
        <v>0.7021276595744681</v>
      </c>
      <c r="B10015" s="31">
        <f>(Table_Car_data4[[#This Row],[Engine Fuel Type (Encoded)]]-Analysis_Task3!J$11199)/Analysis_Task3!J$11201</f>
        <v>0.6</v>
      </c>
      <c r="C10015" s="32">
        <f>(Table_Car_data4[[#This Row],[Engine HP]]-Analysis_Task3!K$11199)/Analysis_Task3!K$11201</f>
        <v>8.7737843551797035E-2</v>
      </c>
      <c r="D10015" s="32">
        <f>(Table_Car_data4[[#This Row],[Engine Cylinders]]-Analysis_Task3!L$11199)/Analysis_Task3!L$11201</f>
        <v>0.25</v>
      </c>
      <c r="E10015" s="31">
        <f>(Table_Car_data4[[#This Row],[Transmission Type (Encoded)]]-Analysis_Task3!N$11199)/Analysis_Task3!N$11201</f>
        <v>1</v>
      </c>
      <c r="F10015" s="31">
        <f>(Table_Car_data4[[#This Row],[Driven Wheels (Encoded)]]-Analysis_Task3!P$11199)/Analysis_Task3!P$11201</f>
        <v>0</v>
      </c>
      <c r="G10015" s="31">
        <f>(Table_Car_data4[[#This Row],[Number of Doors]]-Analysis_Task3!Q$11199)/Analysis_Task3!Q$11201</f>
        <v>0</v>
      </c>
      <c r="H10015" s="31">
        <f>(Table_Car_data4[[#This Row],[Vehicle Size (Encoded)]]-Analysis_Task3!T$11199)/Analysis_Task3!T$11201</f>
        <v>0</v>
      </c>
      <c r="I10015" s="31">
        <f>(Table_Car_data4[[#This Row],[Vehicle Style (Encoded)]]-Analysis_Task3!V$11199)/Analysis_Task3!V$11201</f>
        <v>0.13333333333333333</v>
      </c>
      <c r="J10015" s="31">
        <f>(Table_Car_data4[[#This Row],[highway MPG]]-Analysis_Task3!W$11199)/Analysis_Task3!W$11201</f>
        <v>4.9707602339181284E-2</v>
      </c>
      <c r="K10015" s="31">
        <f>(Table_Car_data4[[#This Row],[city mpg]]-Analysis_Task3!X$11199)/Analysis_Task3!X$11201</f>
        <v>0.12307692307692308</v>
      </c>
      <c r="L10015" s="31">
        <f>(Table_Car_data4[[#This Row],[Popularity]]-Analysis_Task3!Y$11199)/Analysis_Task3!Y$11201</f>
        <v>0.35879752431476569</v>
      </c>
      <c r="M10015" s="31">
        <f>(Table_Car_data4[[#This Row],[MSRP]]-Analysis_Task3!Z$11199)/Analysis_Task3!Z$11201</f>
        <v>1.1214195247642573E-2</v>
      </c>
    </row>
    <row r="10016" spans="1:13" x14ac:dyDescent="0.25">
      <c r="A10016" s="31">
        <f>(Analysis_Task3!$F10016-Analysis_Task3!F$11199)/Analysis_Task3!F$11201</f>
        <v>0.1276595744680851</v>
      </c>
      <c r="B10016" s="31">
        <f>(Table_Car_data4[[#This Row],[Engine Fuel Type (Encoded)]]-Analysis_Task3!J$11199)/Analysis_Task3!J$11201</f>
        <v>0.6</v>
      </c>
      <c r="C10016" s="32">
        <f>(Table_Car_data4[[#This Row],[Engine HP]]-Analysis_Task3!K$11199)/Analysis_Task3!K$11201</f>
        <v>8.7737843551797035E-2</v>
      </c>
      <c r="D10016" s="32">
        <f>(Table_Car_data4[[#This Row],[Engine Cylinders]]-Analysis_Task3!L$11199)/Analysis_Task3!L$11201</f>
        <v>0.25</v>
      </c>
      <c r="E10016" s="31">
        <f>(Table_Car_data4[[#This Row],[Transmission Type (Encoded)]]-Analysis_Task3!N$11199)/Analysis_Task3!N$11201</f>
        <v>0.33333333333333331</v>
      </c>
      <c r="F10016" s="31">
        <f>(Table_Car_data4[[#This Row],[Driven Wheels (Encoded)]]-Analysis_Task3!P$11199)/Analysis_Task3!P$11201</f>
        <v>0.33333333333333331</v>
      </c>
      <c r="G10016" s="31">
        <f>(Table_Car_data4[[#This Row],[Number of Doors]]-Analysis_Task3!Q$11199)/Analysis_Task3!Q$11201</f>
        <v>1</v>
      </c>
      <c r="H10016" s="31">
        <f>(Table_Car_data4[[#This Row],[Vehicle Size (Encoded)]]-Analysis_Task3!T$11199)/Analysis_Task3!T$11201</f>
        <v>0</v>
      </c>
      <c r="I10016" s="31">
        <f>(Table_Car_data4[[#This Row],[Vehicle Style (Encoded)]]-Analysis_Task3!V$11199)/Analysis_Task3!V$11201</f>
        <v>0.2</v>
      </c>
      <c r="J10016" s="31">
        <f>(Table_Car_data4[[#This Row],[highway MPG]]-Analysis_Task3!W$11199)/Analysis_Task3!W$11201</f>
        <v>6.4327485380116955E-2</v>
      </c>
      <c r="K10016" s="31">
        <f>(Table_Car_data4[[#This Row],[city mpg]]-Analysis_Task3!X$11199)/Analysis_Task3!X$11201</f>
        <v>0.14615384615384616</v>
      </c>
      <c r="L10016" s="31">
        <f>(Table_Car_data4[[#This Row],[Popularity]]-Analysis_Task3!Y$11199)/Analysis_Task3!Y$11201</f>
        <v>0.24456233421750664</v>
      </c>
      <c r="M10016" s="31">
        <f>(Table_Car_data4[[#This Row],[MSRP]]-Analysis_Task3!Z$11199)/Analysis_Task3!Z$11201</f>
        <v>1.1158475547773102E-2</v>
      </c>
    </row>
    <row r="10017" spans="1:13" x14ac:dyDescent="0.25">
      <c r="A10017" s="31">
        <f>(Analysis_Task3!$F10017-Analysis_Task3!F$11199)/Analysis_Task3!F$11201</f>
        <v>0.7021276595744681</v>
      </c>
      <c r="B10017" s="31">
        <f>(Table_Car_data4[[#This Row],[Engine Fuel Type (Encoded)]]-Analysis_Task3!J$11199)/Analysis_Task3!J$11201</f>
        <v>0.6</v>
      </c>
      <c r="C10017" s="32">
        <f>(Table_Car_data4[[#This Row],[Engine HP]]-Analysis_Task3!K$11199)/Analysis_Task3!K$11201</f>
        <v>8.7737843551797035E-2</v>
      </c>
      <c r="D10017" s="32">
        <f>(Table_Car_data4[[#This Row],[Engine Cylinders]]-Analysis_Task3!L$11199)/Analysis_Task3!L$11201</f>
        <v>0.25</v>
      </c>
      <c r="E10017" s="31">
        <f>(Table_Car_data4[[#This Row],[Transmission Type (Encoded)]]-Analysis_Task3!N$11199)/Analysis_Task3!N$11201</f>
        <v>1</v>
      </c>
      <c r="F10017" s="31">
        <f>(Table_Car_data4[[#This Row],[Driven Wheels (Encoded)]]-Analysis_Task3!P$11199)/Analysis_Task3!P$11201</f>
        <v>0</v>
      </c>
      <c r="G10017" s="31">
        <f>(Table_Car_data4[[#This Row],[Number of Doors]]-Analysis_Task3!Q$11199)/Analysis_Task3!Q$11201</f>
        <v>0</v>
      </c>
      <c r="H10017" s="31">
        <f>(Table_Car_data4[[#This Row],[Vehicle Size (Encoded)]]-Analysis_Task3!T$11199)/Analysis_Task3!T$11201</f>
        <v>0</v>
      </c>
      <c r="I10017" s="31">
        <f>(Table_Car_data4[[#This Row],[Vehicle Style (Encoded)]]-Analysis_Task3!V$11199)/Analysis_Task3!V$11201</f>
        <v>0.13333333333333333</v>
      </c>
      <c r="J10017" s="31">
        <f>(Table_Car_data4[[#This Row],[highway MPG]]-Analysis_Task3!W$11199)/Analysis_Task3!W$11201</f>
        <v>4.9707602339181284E-2</v>
      </c>
      <c r="K10017" s="31">
        <f>(Table_Car_data4[[#This Row],[city mpg]]-Analysis_Task3!X$11199)/Analysis_Task3!X$11201</f>
        <v>0.12307692307692308</v>
      </c>
      <c r="L10017" s="31">
        <f>(Table_Car_data4[[#This Row],[Popularity]]-Analysis_Task3!Y$11199)/Analysis_Task3!Y$11201</f>
        <v>0.35879752431476569</v>
      </c>
      <c r="M10017" s="31">
        <f>(Table_Car_data4[[#This Row],[MSRP]]-Analysis_Task3!Z$11199)/Analysis_Task3!Z$11201</f>
        <v>1.1093065465317636E-2</v>
      </c>
    </row>
    <row r="10018" spans="1:13" x14ac:dyDescent="0.25">
      <c r="A10018" s="31">
        <f>(Analysis_Task3!$F10018-Analysis_Task3!F$11199)/Analysis_Task3!F$11201</f>
        <v>0.7021276595744681</v>
      </c>
      <c r="B10018" s="31">
        <f>(Table_Car_data4[[#This Row],[Engine Fuel Type (Encoded)]]-Analysis_Task3!J$11199)/Analysis_Task3!J$11201</f>
        <v>0</v>
      </c>
      <c r="C10018" s="32">
        <f>(Table_Car_data4[[#This Row],[Engine HP]]-Analysis_Task3!K$11199)/Analysis_Task3!K$11201</f>
        <v>8.7737843551797035E-2</v>
      </c>
      <c r="D10018" s="32">
        <f>(Table_Car_data4[[#This Row],[Engine Cylinders]]-Analysis_Task3!L$11199)/Analysis_Task3!L$11201</f>
        <v>0.25</v>
      </c>
      <c r="E10018" s="31">
        <f>(Table_Car_data4[[#This Row],[Transmission Type (Encoded)]]-Analysis_Task3!N$11199)/Analysis_Task3!N$11201</f>
        <v>1</v>
      </c>
      <c r="F10018" s="31">
        <f>(Table_Car_data4[[#This Row],[Driven Wheels (Encoded)]]-Analysis_Task3!P$11199)/Analysis_Task3!P$11201</f>
        <v>0</v>
      </c>
      <c r="G10018" s="31">
        <f>(Table_Car_data4[[#This Row],[Number of Doors]]-Analysis_Task3!Q$11199)/Analysis_Task3!Q$11201</f>
        <v>0</v>
      </c>
      <c r="H10018" s="31">
        <f>(Table_Car_data4[[#This Row],[Vehicle Size (Encoded)]]-Analysis_Task3!T$11199)/Analysis_Task3!T$11201</f>
        <v>0</v>
      </c>
      <c r="I10018" s="31">
        <f>(Table_Car_data4[[#This Row],[Vehicle Style (Encoded)]]-Analysis_Task3!V$11199)/Analysis_Task3!V$11201</f>
        <v>0.13333333333333333</v>
      </c>
      <c r="J10018" s="31">
        <f>(Table_Car_data4[[#This Row],[highway MPG]]-Analysis_Task3!W$11199)/Analysis_Task3!W$11201</f>
        <v>4.9707602339181284E-2</v>
      </c>
      <c r="K10018" s="31">
        <f>(Table_Car_data4[[#This Row],[city mpg]]-Analysis_Task3!X$11199)/Analysis_Task3!X$11201</f>
        <v>0.12307692307692308</v>
      </c>
      <c r="L10018" s="31">
        <f>(Table_Car_data4[[#This Row],[Popularity]]-Analysis_Task3!Y$11199)/Analysis_Task3!Y$11201</f>
        <v>0.35879752431476569</v>
      </c>
      <c r="M10018" s="31">
        <f>(Table_Car_data4[[#This Row],[MSRP]]-Analysis_Task3!Z$11199)/Analysis_Task3!Z$11201</f>
        <v>1.0971935682992701E-2</v>
      </c>
    </row>
    <row r="10019" spans="1:13" x14ac:dyDescent="0.25">
      <c r="A10019" s="31">
        <f>(Analysis_Task3!$F10019-Analysis_Task3!F$11199)/Analysis_Task3!F$11201</f>
        <v>0.1276595744680851</v>
      </c>
      <c r="B10019" s="31">
        <f>(Table_Car_data4[[#This Row],[Engine Fuel Type (Encoded)]]-Analysis_Task3!J$11199)/Analysis_Task3!J$11201</f>
        <v>0.6</v>
      </c>
      <c r="C10019" s="32">
        <f>(Table_Car_data4[[#This Row],[Engine HP]]-Analysis_Task3!K$11199)/Analysis_Task3!K$11201</f>
        <v>8.7737843551797035E-2</v>
      </c>
      <c r="D10019" s="32">
        <f>(Table_Car_data4[[#This Row],[Engine Cylinders]]-Analysis_Task3!L$11199)/Analysis_Task3!L$11201</f>
        <v>0.25</v>
      </c>
      <c r="E10019" s="31">
        <f>(Table_Car_data4[[#This Row],[Transmission Type (Encoded)]]-Analysis_Task3!N$11199)/Analysis_Task3!N$11201</f>
        <v>0.33333333333333331</v>
      </c>
      <c r="F10019" s="31">
        <f>(Table_Car_data4[[#This Row],[Driven Wheels (Encoded)]]-Analysis_Task3!P$11199)/Analysis_Task3!P$11201</f>
        <v>0.66666666666666663</v>
      </c>
      <c r="G10019" s="31">
        <f>(Table_Car_data4[[#This Row],[Number of Doors]]-Analysis_Task3!Q$11199)/Analysis_Task3!Q$11201</f>
        <v>1</v>
      </c>
      <c r="H10019" s="31">
        <f>(Table_Car_data4[[#This Row],[Vehicle Size (Encoded)]]-Analysis_Task3!T$11199)/Analysis_Task3!T$11201</f>
        <v>0</v>
      </c>
      <c r="I10019" s="31">
        <f>(Table_Car_data4[[#This Row],[Vehicle Style (Encoded)]]-Analysis_Task3!V$11199)/Analysis_Task3!V$11201</f>
        <v>0.2</v>
      </c>
      <c r="J10019" s="31">
        <f>(Table_Car_data4[[#This Row],[highway MPG]]-Analysis_Task3!W$11199)/Analysis_Task3!W$11201</f>
        <v>5.2631578947368418E-2</v>
      </c>
      <c r="K10019" s="31">
        <f>(Table_Car_data4[[#This Row],[city mpg]]-Analysis_Task3!X$11199)/Analysis_Task3!X$11201</f>
        <v>0.13076923076923078</v>
      </c>
      <c r="L10019" s="31">
        <f>(Table_Car_data4[[#This Row],[Popularity]]-Analysis_Task3!Y$11199)/Analysis_Task3!Y$11201</f>
        <v>0.24456233421750664</v>
      </c>
      <c r="M10019" s="31">
        <f>(Table_Car_data4[[#This Row],[MSRP]]-Analysis_Task3!Z$11199)/Analysis_Task3!Z$11201</f>
        <v>1.0853228496314263E-2</v>
      </c>
    </row>
    <row r="10020" spans="1:13" x14ac:dyDescent="0.25">
      <c r="A10020" s="31">
        <f>(Analysis_Task3!$F10020-Analysis_Task3!F$11199)/Analysis_Task3!F$11201</f>
        <v>0.1276595744680851</v>
      </c>
      <c r="B10020" s="31">
        <f>(Table_Car_data4[[#This Row],[Engine Fuel Type (Encoded)]]-Analysis_Task3!J$11199)/Analysis_Task3!J$11201</f>
        <v>0.6</v>
      </c>
      <c r="C10020" s="32">
        <f>(Table_Car_data4[[#This Row],[Engine HP]]-Analysis_Task3!K$11199)/Analysis_Task3!K$11201</f>
        <v>8.7737843551797035E-2</v>
      </c>
      <c r="D10020" s="32">
        <f>(Table_Car_data4[[#This Row],[Engine Cylinders]]-Analysis_Task3!L$11199)/Analysis_Task3!L$11201</f>
        <v>0.25</v>
      </c>
      <c r="E10020" s="31">
        <f>(Table_Car_data4[[#This Row],[Transmission Type (Encoded)]]-Analysis_Task3!N$11199)/Analysis_Task3!N$11201</f>
        <v>0.33333333333333331</v>
      </c>
      <c r="F10020" s="31">
        <f>(Table_Car_data4[[#This Row],[Driven Wheels (Encoded)]]-Analysis_Task3!P$11199)/Analysis_Task3!P$11201</f>
        <v>0.33333333333333331</v>
      </c>
      <c r="G10020" s="31">
        <f>(Table_Car_data4[[#This Row],[Number of Doors]]-Analysis_Task3!Q$11199)/Analysis_Task3!Q$11201</f>
        <v>1</v>
      </c>
      <c r="H10020" s="31">
        <f>(Table_Car_data4[[#This Row],[Vehicle Size (Encoded)]]-Analysis_Task3!T$11199)/Analysis_Task3!T$11201</f>
        <v>0.5</v>
      </c>
      <c r="I10020" s="31">
        <f>(Table_Car_data4[[#This Row],[Vehicle Style (Encoded)]]-Analysis_Task3!V$11199)/Analysis_Task3!V$11201</f>
        <v>6.6666666666666666E-2</v>
      </c>
      <c r="J10020" s="31">
        <f>(Table_Car_data4[[#This Row],[highway MPG]]-Analysis_Task3!W$11199)/Analysis_Task3!W$11201</f>
        <v>7.6023391812865493E-2</v>
      </c>
      <c r="K10020" s="31">
        <f>(Table_Car_data4[[#This Row],[city mpg]]-Analysis_Task3!X$11199)/Analysis_Task3!X$11201</f>
        <v>0.14615384615384616</v>
      </c>
      <c r="L10020" s="31">
        <f>(Table_Car_data4[[#This Row],[Popularity]]-Analysis_Task3!Y$11199)/Analysis_Task3!Y$11201</f>
        <v>0.24456233421750664</v>
      </c>
      <c r="M10020" s="31">
        <f>(Table_Car_data4[[#This Row],[MSRP]]-Analysis_Task3!Z$11199)/Analysis_Task3!Z$11201</f>
        <v>1.0838692922435271E-2</v>
      </c>
    </row>
    <row r="10021" spans="1:13" x14ac:dyDescent="0.25">
      <c r="A10021" s="31">
        <f>(Analysis_Task3!$F10021-Analysis_Task3!F$11199)/Analysis_Task3!F$11201</f>
        <v>0.78723404255319152</v>
      </c>
      <c r="B10021" s="31">
        <f>(Table_Car_data4[[#This Row],[Engine Fuel Type (Encoded)]]-Analysis_Task3!J$11199)/Analysis_Task3!J$11201</f>
        <v>0.6</v>
      </c>
      <c r="C10021" s="32">
        <f>(Table_Car_data4[[#This Row],[Engine HP]]-Analysis_Task3!K$11199)/Analysis_Task3!K$11201</f>
        <v>8.7737843551797035E-2</v>
      </c>
      <c r="D10021" s="32">
        <f>(Table_Car_data4[[#This Row],[Engine Cylinders]]-Analysis_Task3!L$11199)/Analysis_Task3!L$11201</f>
        <v>0.25</v>
      </c>
      <c r="E10021" s="31">
        <f>(Table_Car_data4[[#This Row],[Transmission Type (Encoded)]]-Analysis_Task3!N$11199)/Analysis_Task3!N$11201</f>
        <v>0.33333333333333331</v>
      </c>
      <c r="F10021" s="31">
        <f>(Table_Car_data4[[#This Row],[Driven Wheels (Encoded)]]-Analysis_Task3!P$11199)/Analysis_Task3!P$11201</f>
        <v>0.33333333333333331</v>
      </c>
      <c r="G10021" s="31">
        <f>(Table_Car_data4[[#This Row],[Number of Doors]]-Analysis_Task3!Q$11199)/Analysis_Task3!Q$11201</f>
        <v>1</v>
      </c>
      <c r="H10021" s="31">
        <f>(Table_Car_data4[[#This Row],[Vehicle Size (Encoded)]]-Analysis_Task3!T$11199)/Analysis_Task3!T$11201</f>
        <v>0</v>
      </c>
      <c r="I10021" s="31">
        <f>(Table_Car_data4[[#This Row],[Vehicle Style (Encoded)]]-Analysis_Task3!V$11199)/Analysis_Task3!V$11201</f>
        <v>0.2</v>
      </c>
      <c r="J10021" s="31">
        <f>(Table_Car_data4[[#This Row],[highway MPG]]-Analysis_Task3!W$11199)/Analysis_Task3!W$11201</f>
        <v>6.1403508771929821E-2</v>
      </c>
      <c r="K10021" s="31">
        <f>(Table_Car_data4[[#This Row],[city mpg]]-Analysis_Task3!X$11199)/Analysis_Task3!X$11201</f>
        <v>0.13846153846153847</v>
      </c>
      <c r="L10021" s="31">
        <f>(Table_Car_data4[[#This Row],[Popularity]]-Analysis_Task3!Y$11199)/Analysis_Task3!Y$11201</f>
        <v>2.7055702917771884E-2</v>
      </c>
      <c r="M10021" s="31">
        <f>(Table_Car_data4[[#This Row],[MSRP]]-Analysis_Task3!Z$11199)/Analysis_Task3!Z$11201</f>
        <v>1.0836270326788772E-2</v>
      </c>
    </row>
    <row r="10022" spans="1:13" x14ac:dyDescent="0.25">
      <c r="A10022" s="31">
        <f>(Analysis_Task3!$F10022-Analysis_Task3!F$11199)/Analysis_Task3!F$11201</f>
        <v>0.1276595744680851</v>
      </c>
      <c r="B10022" s="31">
        <f>(Table_Car_data4[[#This Row],[Engine Fuel Type (Encoded)]]-Analysis_Task3!J$11199)/Analysis_Task3!J$11201</f>
        <v>0.6</v>
      </c>
      <c r="C10022" s="32">
        <f>(Table_Car_data4[[#This Row],[Engine HP]]-Analysis_Task3!K$11199)/Analysis_Task3!K$11201</f>
        <v>8.7737843551797035E-2</v>
      </c>
      <c r="D10022" s="32">
        <f>(Table_Car_data4[[#This Row],[Engine Cylinders]]-Analysis_Task3!L$11199)/Analysis_Task3!L$11201</f>
        <v>0.25</v>
      </c>
      <c r="E10022" s="31">
        <f>(Table_Car_data4[[#This Row],[Transmission Type (Encoded)]]-Analysis_Task3!N$11199)/Analysis_Task3!N$11201</f>
        <v>0.33333333333333331</v>
      </c>
      <c r="F10022" s="31">
        <f>(Table_Car_data4[[#This Row],[Driven Wheels (Encoded)]]-Analysis_Task3!P$11199)/Analysis_Task3!P$11201</f>
        <v>0.33333333333333331</v>
      </c>
      <c r="G10022" s="31">
        <f>(Table_Car_data4[[#This Row],[Number of Doors]]-Analysis_Task3!Q$11199)/Analysis_Task3!Q$11201</f>
        <v>1</v>
      </c>
      <c r="H10022" s="31">
        <f>(Table_Car_data4[[#This Row],[Vehicle Size (Encoded)]]-Analysis_Task3!T$11199)/Analysis_Task3!T$11201</f>
        <v>0.5</v>
      </c>
      <c r="I10022" s="31">
        <f>(Table_Car_data4[[#This Row],[Vehicle Style (Encoded)]]-Analysis_Task3!V$11199)/Analysis_Task3!V$11201</f>
        <v>6.6666666666666666E-2</v>
      </c>
      <c r="J10022" s="31">
        <f>(Table_Car_data4[[#This Row],[highway MPG]]-Analysis_Task3!W$11199)/Analysis_Task3!W$11201</f>
        <v>7.6023391812865493E-2</v>
      </c>
      <c r="K10022" s="31">
        <f>(Table_Car_data4[[#This Row],[city mpg]]-Analysis_Task3!X$11199)/Analysis_Task3!X$11201</f>
        <v>0.14615384615384616</v>
      </c>
      <c r="L10022" s="31">
        <f>(Table_Car_data4[[#This Row],[Popularity]]-Analysis_Task3!Y$11199)/Analysis_Task3!Y$11201</f>
        <v>0.24456233421750664</v>
      </c>
      <c r="M10022" s="31">
        <f>(Table_Car_data4[[#This Row],[MSRP]]-Analysis_Task3!Z$11199)/Analysis_Task3!Z$11201</f>
        <v>1.0790241009505297E-2</v>
      </c>
    </row>
    <row r="10023" spans="1:13" x14ac:dyDescent="0.25">
      <c r="A10023" s="31">
        <f>(Analysis_Task3!$F10023-Analysis_Task3!F$11199)/Analysis_Task3!F$11201</f>
        <v>0.1276595744680851</v>
      </c>
      <c r="B10023" s="31">
        <f>(Table_Car_data4[[#This Row],[Engine Fuel Type (Encoded)]]-Analysis_Task3!J$11199)/Analysis_Task3!J$11201</f>
        <v>0.6</v>
      </c>
      <c r="C10023" s="32">
        <f>(Table_Car_data4[[#This Row],[Engine HP]]-Analysis_Task3!K$11199)/Analysis_Task3!K$11201</f>
        <v>8.7737843551797035E-2</v>
      </c>
      <c r="D10023" s="32">
        <f>(Table_Car_data4[[#This Row],[Engine Cylinders]]-Analysis_Task3!L$11199)/Analysis_Task3!L$11201</f>
        <v>0.25</v>
      </c>
      <c r="E10023" s="31">
        <f>(Table_Car_data4[[#This Row],[Transmission Type (Encoded)]]-Analysis_Task3!N$11199)/Analysis_Task3!N$11201</f>
        <v>0.33333333333333331</v>
      </c>
      <c r="F10023" s="31">
        <f>(Table_Car_data4[[#This Row],[Driven Wheels (Encoded)]]-Analysis_Task3!P$11199)/Analysis_Task3!P$11201</f>
        <v>0.66666666666666663</v>
      </c>
      <c r="G10023" s="31">
        <f>(Table_Car_data4[[#This Row],[Number of Doors]]-Analysis_Task3!Q$11199)/Analysis_Task3!Q$11201</f>
        <v>1</v>
      </c>
      <c r="H10023" s="31">
        <f>(Table_Car_data4[[#This Row],[Vehicle Size (Encoded)]]-Analysis_Task3!T$11199)/Analysis_Task3!T$11201</f>
        <v>0</v>
      </c>
      <c r="I10023" s="31">
        <f>(Table_Car_data4[[#This Row],[Vehicle Style (Encoded)]]-Analysis_Task3!V$11199)/Analysis_Task3!V$11201</f>
        <v>0.2</v>
      </c>
      <c r="J10023" s="31">
        <f>(Table_Car_data4[[#This Row],[highway MPG]]-Analysis_Task3!W$11199)/Analysis_Task3!W$11201</f>
        <v>5.5555555555555552E-2</v>
      </c>
      <c r="K10023" s="31">
        <f>(Table_Car_data4[[#This Row],[city mpg]]-Analysis_Task3!X$11199)/Analysis_Task3!X$11201</f>
        <v>0.13076923076923078</v>
      </c>
      <c r="L10023" s="31">
        <f>(Table_Car_data4[[#This Row],[Popularity]]-Analysis_Task3!Y$11199)/Analysis_Task3!Y$11201</f>
        <v>0.24456233421750664</v>
      </c>
      <c r="M10023" s="31">
        <f>(Table_Car_data4[[#This Row],[MSRP]]-Analysis_Task3!Z$11199)/Analysis_Task3!Z$11201</f>
        <v>1.0729676118342829E-2</v>
      </c>
    </row>
    <row r="10024" spans="1:13" x14ac:dyDescent="0.25">
      <c r="A10024" s="31">
        <f>(Analysis_Task3!$F10024-Analysis_Task3!F$11199)/Analysis_Task3!F$11201</f>
        <v>0.78723404255319152</v>
      </c>
      <c r="B10024" s="31">
        <f>(Table_Car_data4[[#This Row],[Engine Fuel Type (Encoded)]]-Analysis_Task3!J$11199)/Analysis_Task3!J$11201</f>
        <v>0.6</v>
      </c>
      <c r="C10024" s="32">
        <f>(Table_Car_data4[[#This Row],[Engine HP]]-Analysis_Task3!K$11199)/Analysis_Task3!K$11201</f>
        <v>8.7737843551797035E-2</v>
      </c>
      <c r="D10024" s="32">
        <f>(Table_Car_data4[[#This Row],[Engine Cylinders]]-Analysis_Task3!L$11199)/Analysis_Task3!L$11201</f>
        <v>0.25</v>
      </c>
      <c r="E10024" s="31">
        <f>(Table_Car_data4[[#This Row],[Transmission Type (Encoded)]]-Analysis_Task3!N$11199)/Analysis_Task3!N$11201</f>
        <v>0.33333333333333331</v>
      </c>
      <c r="F10024" s="31">
        <f>(Table_Car_data4[[#This Row],[Driven Wheels (Encoded)]]-Analysis_Task3!P$11199)/Analysis_Task3!P$11201</f>
        <v>0.33333333333333331</v>
      </c>
      <c r="G10024" s="31">
        <f>(Table_Car_data4[[#This Row],[Number of Doors]]-Analysis_Task3!Q$11199)/Analysis_Task3!Q$11201</f>
        <v>1</v>
      </c>
      <c r="H10024" s="31">
        <f>(Table_Car_data4[[#This Row],[Vehicle Size (Encoded)]]-Analysis_Task3!T$11199)/Analysis_Task3!T$11201</f>
        <v>0</v>
      </c>
      <c r="I10024" s="31">
        <f>(Table_Car_data4[[#This Row],[Vehicle Style (Encoded)]]-Analysis_Task3!V$11199)/Analysis_Task3!V$11201</f>
        <v>0.2</v>
      </c>
      <c r="J10024" s="31">
        <f>(Table_Car_data4[[#This Row],[highway MPG]]-Analysis_Task3!W$11199)/Analysis_Task3!W$11201</f>
        <v>6.1403508771929821E-2</v>
      </c>
      <c r="K10024" s="31">
        <f>(Table_Car_data4[[#This Row],[city mpg]]-Analysis_Task3!X$11199)/Analysis_Task3!X$11201</f>
        <v>0.13846153846153847</v>
      </c>
      <c r="L10024" s="31">
        <f>(Table_Car_data4[[#This Row],[Popularity]]-Analysis_Task3!Y$11199)/Analysis_Task3!Y$11201</f>
        <v>2.7055702917771884E-2</v>
      </c>
      <c r="M10024" s="31">
        <f>(Table_Car_data4[[#This Row],[MSRP]]-Analysis_Task3!Z$11199)/Analysis_Task3!Z$11201</f>
        <v>1.0690914587998849E-2</v>
      </c>
    </row>
    <row r="10025" spans="1:13" x14ac:dyDescent="0.25">
      <c r="A10025" s="31">
        <f>(Analysis_Task3!$F10025-Analysis_Task3!F$11199)/Analysis_Task3!F$11201</f>
        <v>0.78723404255319152</v>
      </c>
      <c r="B10025" s="31">
        <f>(Table_Car_data4[[#This Row],[Engine Fuel Type (Encoded)]]-Analysis_Task3!J$11199)/Analysis_Task3!J$11201</f>
        <v>0.6</v>
      </c>
      <c r="C10025" s="32">
        <f>(Table_Car_data4[[#This Row],[Engine HP]]-Analysis_Task3!K$11199)/Analysis_Task3!K$11201</f>
        <v>8.7737843551797035E-2</v>
      </c>
      <c r="D10025" s="32">
        <f>(Table_Car_data4[[#This Row],[Engine Cylinders]]-Analysis_Task3!L$11199)/Analysis_Task3!L$11201</f>
        <v>0.25</v>
      </c>
      <c r="E10025" s="31">
        <f>(Table_Car_data4[[#This Row],[Transmission Type (Encoded)]]-Analysis_Task3!N$11199)/Analysis_Task3!N$11201</f>
        <v>0.33333333333333331</v>
      </c>
      <c r="F10025" s="31">
        <f>(Table_Car_data4[[#This Row],[Driven Wheels (Encoded)]]-Analysis_Task3!P$11199)/Analysis_Task3!P$11201</f>
        <v>0.33333333333333331</v>
      </c>
      <c r="G10025" s="31">
        <f>(Table_Car_data4[[#This Row],[Number of Doors]]-Analysis_Task3!Q$11199)/Analysis_Task3!Q$11201</f>
        <v>1</v>
      </c>
      <c r="H10025" s="31">
        <f>(Table_Car_data4[[#This Row],[Vehicle Size (Encoded)]]-Analysis_Task3!T$11199)/Analysis_Task3!T$11201</f>
        <v>0</v>
      </c>
      <c r="I10025" s="31">
        <f>(Table_Car_data4[[#This Row],[Vehicle Style (Encoded)]]-Analysis_Task3!V$11199)/Analysis_Task3!V$11201</f>
        <v>0.2</v>
      </c>
      <c r="J10025" s="31">
        <f>(Table_Car_data4[[#This Row],[highway MPG]]-Analysis_Task3!W$11199)/Analysis_Task3!W$11201</f>
        <v>6.1403508771929821E-2</v>
      </c>
      <c r="K10025" s="31">
        <f>(Table_Car_data4[[#This Row],[city mpg]]-Analysis_Task3!X$11199)/Analysis_Task3!X$11201</f>
        <v>0.13846153846153847</v>
      </c>
      <c r="L10025" s="31">
        <f>(Table_Car_data4[[#This Row],[Popularity]]-Analysis_Task3!Y$11199)/Analysis_Task3!Y$11201</f>
        <v>2.7055702917771884E-2</v>
      </c>
      <c r="M10025" s="31">
        <f>(Table_Car_data4[[#This Row],[MSRP]]-Analysis_Task3!Z$11199)/Analysis_Task3!Z$11201</f>
        <v>1.0690914587998849E-2</v>
      </c>
    </row>
    <row r="10026" spans="1:13" x14ac:dyDescent="0.25">
      <c r="A10026" s="31">
        <f>(Analysis_Task3!$F10026-Analysis_Task3!F$11199)/Analysis_Task3!F$11201</f>
        <v>0.1276595744680851</v>
      </c>
      <c r="B10026" s="31">
        <f>(Table_Car_data4[[#This Row],[Engine Fuel Type (Encoded)]]-Analysis_Task3!J$11199)/Analysis_Task3!J$11201</f>
        <v>0.6</v>
      </c>
      <c r="C10026" s="32">
        <f>(Table_Car_data4[[#This Row],[Engine HP]]-Analysis_Task3!K$11199)/Analysis_Task3!K$11201</f>
        <v>8.7737843551797035E-2</v>
      </c>
      <c r="D10026" s="32">
        <f>(Table_Car_data4[[#This Row],[Engine Cylinders]]-Analysis_Task3!L$11199)/Analysis_Task3!L$11201</f>
        <v>0.25</v>
      </c>
      <c r="E10026" s="31">
        <f>(Table_Car_data4[[#This Row],[Transmission Type (Encoded)]]-Analysis_Task3!N$11199)/Analysis_Task3!N$11201</f>
        <v>0.33333333333333331</v>
      </c>
      <c r="F10026" s="31">
        <f>(Table_Car_data4[[#This Row],[Driven Wheels (Encoded)]]-Analysis_Task3!P$11199)/Analysis_Task3!P$11201</f>
        <v>0.66666666666666663</v>
      </c>
      <c r="G10026" s="31">
        <f>(Table_Car_data4[[#This Row],[Number of Doors]]-Analysis_Task3!Q$11199)/Analysis_Task3!Q$11201</f>
        <v>1</v>
      </c>
      <c r="H10026" s="31">
        <f>(Table_Car_data4[[#This Row],[Vehicle Size (Encoded)]]-Analysis_Task3!T$11199)/Analysis_Task3!T$11201</f>
        <v>0</v>
      </c>
      <c r="I10026" s="31">
        <f>(Table_Car_data4[[#This Row],[Vehicle Style (Encoded)]]-Analysis_Task3!V$11199)/Analysis_Task3!V$11201</f>
        <v>0.2</v>
      </c>
      <c r="J10026" s="31">
        <f>(Table_Car_data4[[#This Row],[highway MPG]]-Analysis_Task3!W$11199)/Analysis_Task3!W$11201</f>
        <v>5.5555555555555552E-2</v>
      </c>
      <c r="K10026" s="31">
        <f>(Table_Car_data4[[#This Row],[city mpg]]-Analysis_Task3!X$11199)/Analysis_Task3!X$11201</f>
        <v>0.13076923076923078</v>
      </c>
      <c r="L10026" s="31">
        <f>(Table_Car_data4[[#This Row],[Popularity]]-Analysis_Task3!Y$11199)/Analysis_Task3!Y$11201</f>
        <v>0.24456233421750664</v>
      </c>
      <c r="M10026" s="31">
        <f>(Table_Car_data4[[#This Row],[MSRP]]-Analysis_Task3!Z$11199)/Analysis_Task3!Z$11201</f>
        <v>1.063277229248288E-2</v>
      </c>
    </row>
    <row r="10027" spans="1:13" x14ac:dyDescent="0.25">
      <c r="A10027" s="31">
        <f>(Analysis_Task3!$F10027-Analysis_Task3!F$11199)/Analysis_Task3!F$11201</f>
        <v>0.1276595744680851</v>
      </c>
      <c r="B10027" s="31">
        <f>(Table_Car_data4[[#This Row],[Engine Fuel Type (Encoded)]]-Analysis_Task3!J$11199)/Analysis_Task3!J$11201</f>
        <v>0.6</v>
      </c>
      <c r="C10027" s="32">
        <f>(Table_Car_data4[[#This Row],[Engine HP]]-Analysis_Task3!K$11199)/Analysis_Task3!K$11201</f>
        <v>8.7737843551797035E-2</v>
      </c>
      <c r="D10027" s="32">
        <f>(Table_Car_data4[[#This Row],[Engine Cylinders]]-Analysis_Task3!L$11199)/Analysis_Task3!L$11201</f>
        <v>0.25</v>
      </c>
      <c r="E10027" s="31">
        <f>(Table_Car_data4[[#This Row],[Transmission Type (Encoded)]]-Analysis_Task3!N$11199)/Analysis_Task3!N$11201</f>
        <v>0.33333333333333331</v>
      </c>
      <c r="F10027" s="31">
        <f>(Table_Car_data4[[#This Row],[Driven Wheels (Encoded)]]-Analysis_Task3!P$11199)/Analysis_Task3!P$11201</f>
        <v>0.33333333333333331</v>
      </c>
      <c r="G10027" s="31">
        <f>(Table_Car_data4[[#This Row],[Number of Doors]]-Analysis_Task3!Q$11199)/Analysis_Task3!Q$11201</f>
        <v>1</v>
      </c>
      <c r="H10027" s="31">
        <f>(Table_Car_data4[[#This Row],[Vehicle Size (Encoded)]]-Analysis_Task3!T$11199)/Analysis_Task3!T$11201</f>
        <v>0.5</v>
      </c>
      <c r="I10027" s="31">
        <f>(Table_Car_data4[[#This Row],[Vehicle Style (Encoded)]]-Analysis_Task3!V$11199)/Analysis_Task3!V$11201</f>
        <v>6.6666666666666666E-2</v>
      </c>
      <c r="J10027" s="31">
        <f>(Table_Car_data4[[#This Row],[highway MPG]]-Analysis_Task3!W$11199)/Analysis_Task3!W$11201</f>
        <v>7.6023391812865493E-2</v>
      </c>
      <c r="K10027" s="31">
        <f>(Table_Car_data4[[#This Row],[city mpg]]-Analysis_Task3!X$11199)/Analysis_Task3!X$11201</f>
        <v>0.14615384615384616</v>
      </c>
      <c r="L10027" s="31">
        <f>(Table_Car_data4[[#This Row],[Popularity]]-Analysis_Task3!Y$11199)/Analysis_Task3!Y$11201</f>
        <v>0.24456233421750664</v>
      </c>
      <c r="M10027" s="31">
        <f>(Table_Car_data4[[#This Row],[MSRP]]-Analysis_Task3!Z$11199)/Analysis_Task3!Z$11201</f>
        <v>1.0354173793135527E-2</v>
      </c>
    </row>
    <row r="10028" spans="1:13" x14ac:dyDescent="0.25">
      <c r="A10028" s="31">
        <f>(Analysis_Task3!$F10028-Analysis_Task3!F$11199)/Analysis_Task3!F$11201</f>
        <v>0.1276595744680851</v>
      </c>
      <c r="B10028" s="31">
        <f>(Table_Car_data4[[#This Row],[Engine Fuel Type (Encoded)]]-Analysis_Task3!J$11199)/Analysis_Task3!J$11201</f>
        <v>0.6</v>
      </c>
      <c r="C10028" s="32">
        <f>(Table_Car_data4[[#This Row],[Engine HP]]-Analysis_Task3!K$11199)/Analysis_Task3!K$11201</f>
        <v>8.7737843551797035E-2</v>
      </c>
      <c r="D10028" s="32">
        <f>(Table_Car_data4[[#This Row],[Engine Cylinders]]-Analysis_Task3!L$11199)/Analysis_Task3!L$11201</f>
        <v>0.25</v>
      </c>
      <c r="E10028" s="31">
        <f>(Table_Car_data4[[#This Row],[Transmission Type (Encoded)]]-Analysis_Task3!N$11199)/Analysis_Task3!N$11201</f>
        <v>0.33333333333333331</v>
      </c>
      <c r="F10028" s="31">
        <f>(Table_Car_data4[[#This Row],[Driven Wheels (Encoded)]]-Analysis_Task3!P$11199)/Analysis_Task3!P$11201</f>
        <v>0.33333333333333331</v>
      </c>
      <c r="G10028" s="31">
        <f>(Table_Car_data4[[#This Row],[Number of Doors]]-Analysis_Task3!Q$11199)/Analysis_Task3!Q$11201</f>
        <v>1</v>
      </c>
      <c r="H10028" s="31">
        <f>(Table_Car_data4[[#This Row],[Vehicle Size (Encoded)]]-Analysis_Task3!T$11199)/Analysis_Task3!T$11201</f>
        <v>0.5</v>
      </c>
      <c r="I10028" s="31">
        <f>(Table_Car_data4[[#This Row],[Vehicle Style (Encoded)]]-Analysis_Task3!V$11199)/Analysis_Task3!V$11201</f>
        <v>6.6666666666666666E-2</v>
      </c>
      <c r="J10028" s="31">
        <f>(Table_Car_data4[[#This Row],[highway MPG]]-Analysis_Task3!W$11199)/Analysis_Task3!W$11201</f>
        <v>7.6023391812865493E-2</v>
      </c>
      <c r="K10028" s="31">
        <f>(Table_Car_data4[[#This Row],[city mpg]]-Analysis_Task3!X$11199)/Analysis_Task3!X$11201</f>
        <v>0.14615384615384616</v>
      </c>
      <c r="L10028" s="31">
        <f>(Table_Car_data4[[#This Row],[Popularity]]-Analysis_Task3!Y$11199)/Analysis_Task3!Y$11201</f>
        <v>0.24456233421750664</v>
      </c>
      <c r="M10028" s="31">
        <f>(Table_Car_data4[[#This Row],[MSRP]]-Analysis_Task3!Z$11199)/Analysis_Task3!Z$11201</f>
        <v>1.0305721880205553E-2</v>
      </c>
    </row>
    <row r="10029" spans="1:13" x14ac:dyDescent="0.25">
      <c r="A10029" s="31">
        <f>(Analysis_Task3!$F10029-Analysis_Task3!F$11199)/Analysis_Task3!F$11201</f>
        <v>0.1276595744680851</v>
      </c>
      <c r="B10029" s="31">
        <f>(Table_Car_data4[[#This Row],[Engine Fuel Type (Encoded)]]-Analysis_Task3!J$11199)/Analysis_Task3!J$11201</f>
        <v>0.6</v>
      </c>
      <c r="C10029" s="32">
        <f>(Table_Car_data4[[#This Row],[Engine HP]]-Analysis_Task3!K$11199)/Analysis_Task3!K$11201</f>
        <v>8.7737843551797035E-2</v>
      </c>
      <c r="D10029" s="32">
        <f>(Table_Car_data4[[#This Row],[Engine Cylinders]]-Analysis_Task3!L$11199)/Analysis_Task3!L$11201</f>
        <v>0.25</v>
      </c>
      <c r="E10029" s="31">
        <f>(Table_Car_data4[[#This Row],[Transmission Type (Encoded)]]-Analysis_Task3!N$11199)/Analysis_Task3!N$11201</f>
        <v>0.33333333333333331</v>
      </c>
      <c r="F10029" s="31">
        <f>(Table_Car_data4[[#This Row],[Driven Wheels (Encoded)]]-Analysis_Task3!P$11199)/Analysis_Task3!P$11201</f>
        <v>0.33333333333333331</v>
      </c>
      <c r="G10029" s="31">
        <f>(Table_Car_data4[[#This Row],[Number of Doors]]-Analysis_Task3!Q$11199)/Analysis_Task3!Q$11201</f>
        <v>1</v>
      </c>
      <c r="H10029" s="31">
        <f>(Table_Car_data4[[#This Row],[Vehicle Size (Encoded)]]-Analysis_Task3!T$11199)/Analysis_Task3!T$11201</f>
        <v>0</v>
      </c>
      <c r="I10029" s="31">
        <f>(Table_Car_data4[[#This Row],[Vehicle Style (Encoded)]]-Analysis_Task3!V$11199)/Analysis_Task3!V$11201</f>
        <v>0.2</v>
      </c>
      <c r="J10029" s="31">
        <f>(Table_Car_data4[[#This Row],[highway MPG]]-Analysis_Task3!W$11199)/Analysis_Task3!W$11201</f>
        <v>6.1403508771929821E-2</v>
      </c>
      <c r="K10029" s="31">
        <f>(Table_Car_data4[[#This Row],[city mpg]]-Analysis_Task3!X$11199)/Analysis_Task3!X$11201</f>
        <v>0.13846153846153847</v>
      </c>
      <c r="L10029" s="31">
        <f>(Table_Car_data4[[#This Row],[Popularity]]-Analysis_Task3!Y$11199)/Analysis_Task3!Y$11201</f>
        <v>0.24456233421750664</v>
      </c>
      <c r="M10029" s="31">
        <f>(Table_Car_data4[[#This Row],[MSRP]]-Analysis_Task3!Z$11199)/Analysis_Task3!Z$11201</f>
        <v>1.0126449802364648E-2</v>
      </c>
    </row>
    <row r="10030" spans="1:13" x14ac:dyDescent="0.25">
      <c r="A10030" s="31">
        <f>(Analysis_Task3!$F10030-Analysis_Task3!F$11199)/Analysis_Task3!F$11201</f>
        <v>0.1276595744680851</v>
      </c>
      <c r="B10030" s="31">
        <f>(Table_Car_data4[[#This Row],[Engine Fuel Type (Encoded)]]-Analysis_Task3!J$11199)/Analysis_Task3!J$11201</f>
        <v>0.6</v>
      </c>
      <c r="C10030" s="32">
        <f>(Table_Car_data4[[#This Row],[Engine HP]]-Analysis_Task3!K$11199)/Analysis_Task3!K$11201</f>
        <v>8.7737843551797035E-2</v>
      </c>
      <c r="D10030" s="32">
        <f>(Table_Car_data4[[#This Row],[Engine Cylinders]]-Analysis_Task3!L$11199)/Analysis_Task3!L$11201</f>
        <v>0.25</v>
      </c>
      <c r="E10030" s="31">
        <f>(Table_Car_data4[[#This Row],[Transmission Type (Encoded)]]-Analysis_Task3!N$11199)/Analysis_Task3!N$11201</f>
        <v>0.33333333333333331</v>
      </c>
      <c r="F10030" s="31">
        <f>(Table_Car_data4[[#This Row],[Driven Wheels (Encoded)]]-Analysis_Task3!P$11199)/Analysis_Task3!P$11201</f>
        <v>0.33333333333333331</v>
      </c>
      <c r="G10030" s="31">
        <f>(Table_Car_data4[[#This Row],[Number of Doors]]-Analysis_Task3!Q$11199)/Analysis_Task3!Q$11201</f>
        <v>1</v>
      </c>
      <c r="H10030" s="31">
        <f>(Table_Car_data4[[#This Row],[Vehicle Size (Encoded)]]-Analysis_Task3!T$11199)/Analysis_Task3!T$11201</f>
        <v>0</v>
      </c>
      <c r="I10030" s="31">
        <f>(Table_Car_data4[[#This Row],[Vehicle Style (Encoded)]]-Analysis_Task3!V$11199)/Analysis_Task3!V$11201</f>
        <v>0.2</v>
      </c>
      <c r="J10030" s="31">
        <f>(Table_Car_data4[[#This Row],[highway MPG]]-Analysis_Task3!W$11199)/Analysis_Task3!W$11201</f>
        <v>6.4327485380116955E-2</v>
      </c>
      <c r="K10030" s="31">
        <f>(Table_Car_data4[[#This Row],[city mpg]]-Analysis_Task3!X$11199)/Analysis_Task3!X$11201</f>
        <v>0.14615384615384616</v>
      </c>
      <c r="L10030" s="31">
        <f>(Table_Car_data4[[#This Row],[Popularity]]-Analysis_Task3!Y$11199)/Analysis_Task3!Y$11201</f>
        <v>0.24456233421750664</v>
      </c>
      <c r="M10030" s="31">
        <f>(Table_Car_data4[[#This Row],[MSRP]]-Analysis_Task3!Z$11199)/Analysis_Task3!Z$11201</f>
        <v>1.0002897424393212E-2</v>
      </c>
    </row>
    <row r="10031" spans="1:13" x14ac:dyDescent="0.25">
      <c r="A10031" s="31">
        <f>(Analysis_Task3!$F10031-Analysis_Task3!F$11199)/Analysis_Task3!F$11201</f>
        <v>0.1276595744680851</v>
      </c>
      <c r="B10031" s="31">
        <f>(Table_Car_data4[[#This Row],[Engine Fuel Type (Encoded)]]-Analysis_Task3!J$11199)/Analysis_Task3!J$11201</f>
        <v>0.6</v>
      </c>
      <c r="C10031" s="32">
        <f>(Table_Car_data4[[#This Row],[Engine HP]]-Analysis_Task3!K$11199)/Analysis_Task3!K$11201</f>
        <v>8.7737843551797035E-2</v>
      </c>
      <c r="D10031" s="32">
        <f>(Table_Car_data4[[#This Row],[Engine Cylinders]]-Analysis_Task3!L$11199)/Analysis_Task3!L$11201</f>
        <v>0.25</v>
      </c>
      <c r="E10031" s="31">
        <f>(Table_Car_data4[[#This Row],[Transmission Type (Encoded)]]-Analysis_Task3!N$11199)/Analysis_Task3!N$11201</f>
        <v>0.33333333333333331</v>
      </c>
      <c r="F10031" s="31">
        <f>(Table_Car_data4[[#This Row],[Driven Wheels (Encoded)]]-Analysis_Task3!P$11199)/Analysis_Task3!P$11201</f>
        <v>0.66666666666666663</v>
      </c>
      <c r="G10031" s="31">
        <f>(Table_Car_data4[[#This Row],[Number of Doors]]-Analysis_Task3!Q$11199)/Analysis_Task3!Q$11201</f>
        <v>1</v>
      </c>
      <c r="H10031" s="31">
        <f>(Table_Car_data4[[#This Row],[Vehicle Size (Encoded)]]-Analysis_Task3!T$11199)/Analysis_Task3!T$11201</f>
        <v>0</v>
      </c>
      <c r="I10031" s="31">
        <f>(Table_Car_data4[[#This Row],[Vehicle Style (Encoded)]]-Analysis_Task3!V$11199)/Analysis_Task3!V$11201</f>
        <v>0.2</v>
      </c>
      <c r="J10031" s="31">
        <f>(Table_Car_data4[[#This Row],[highway MPG]]-Analysis_Task3!W$11199)/Analysis_Task3!W$11201</f>
        <v>5.2631578947368418E-2</v>
      </c>
      <c r="K10031" s="31">
        <f>(Table_Car_data4[[#This Row],[city mpg]]-Analysis_Task3!X$11199)/Analysis_Task3!X$11201</f>
        <v>0.13076923076923078</v>
      </c>
      <c r="L10031" s="31">
        <f>(Table_Car_data4[[#This Row],[Popularity]]-Analysis_Task3!Y$11199)/Analysis_Task3!Y$11201</f>
        <v>0.24456233421750664</v>
      </c>
      <c r="M10031" s="31">
        <f>(Table_Car_data4[[#This Row],[MSRP]]-Analysis_Task3!Z$11199)/Analysis_Task3!Z$11201</f>
        <v>9.9326421506447504E-3</v>
      </c>
    </row>
    <row r="10032" spans="1:13" x14ac:dyDescent="0.25">
      <c r="A10032" s="31">
        <f>(Analysis_Task3!$F10032-Analysis_Task3!F$11199)/Analysis_Task3!F$11201</f>
        <v>0.1276595744680851</v>
      </c>
      <c r="B10032" s="31">
        <f>(Table_Car_data4[[#This Row],[Engine Fuel Type (Encoded)]]-Analysis_Task3!J$11199)/Analysis_Task3!J$11201</f>
        <v>0.6</v>
      </c>
      <c r="C10032" s="32">
        <f>(Table_Car_data4[[#This Row],[Engine HP]]-Analysis_Task3!K$11199)/Analysis_Task3!K$11201</f>
        <v>8.7737843551797035E-2</v>
      </c>
      <c r="D10032" s="32">
        <f>(Table_Car_data4[[#This Row],[Engine Cylinders]]-Analysis_Task3!L$11199)/Analysis_Task3!L$11201</f>
        <v>0.25</v>
      </c>
      <c r="E10032" s="31">
        <f>(Table_Car_data4[[#This Row],[Transmission Type (Encoded)]]-Analysis_Task3!N$11199)/Analysis_Task3!N$11201</f>
        <v>0.33333333333333331</v>
      </c>
      <c r="F10032" s="31">
        <f>(Table_Car_data4[[#This Row],[Driven Wheels (Encoded)]]-Analysis_Task3!P$11199)/Analysis_Task3!P$11201</f>
        <v>0.33333333333333331</v>
      </c>
      <c r="G10032" s="31">
        <f>(Table_Car_data4[[#This Row],[Number of Doors]]-Analysis_Task3!Q$11199)/Analysis_Task3!Q$11201</f>
        <v>1</v>
      </c>
      <c r="H10032" s="31">
        <f>(Table_Car_data4[[#This Row],[Vehicle Size (Encoded)]]-Analysis_Task3!T$11199)/Analysis_Task3!T$11201</f>
        <v>0</v>
      </c>
      <c r="I10032" s="31">
        <f>(Table_Car_data4[[#This Row],[Vehicle Style (Encoded)]]-Analysis_Task3!V$11199)/Analysis_Task3!V$11201</f>
        <v>0.2</v>
      </c>
      <c r="J10032" s="31">
        <f>(Table_Car_data4[[#This Row],[highway MPG]]-Analysis_Task3!W$11199)/Analysis_Task3!W$11201</f>
        <v>6.4327485380116955E-2</v>
      </c>
      <c r="K10032" s="31">
        <f>(Table_Car_data4[[#This Row],[city mpg]]-Analysis_Task3!X$11199)/Analysis_Task3!X$11201</f>
        <v>0.14615384615384616</v>
      </c>
      <c r="L10032" s="31">
        <f>(Table_Car_data4[[#This Row],[Popularity]]-Analysis_Task3!Y$11199)/Analysis_Task3!Y$11201</f>
        <v>0.24456233421750664</v>
      </c>
      <c r="M10032" s="31">
        <f>(Table_Car_data4[[#This Row],[MSRP]]-Analysis_Task3!Z$11199)/Analysis_Task3!Z$11201</f>
        <v>9.905993598533263E-3</v>
      </c>
    </row>
    <row r="10033" spans="1:13" x14ac:dyDescent="0.25">
      <c r="A10033" s="31">
        <f>(Analysis_Task3!$F10033-Analysis_Task3!F$11199)/Analysis_Task3!F$11201</f>
        <v>0.1276595744680851</v>
      </c>
      <c r="B10033" s="31">
        <f>(Table_Car_data4[[#This Row],[Engine Fuel Type (Encoded)]]-Analysis_Task3!J$11199)/Analysis_Task3!J$11201</f>
        <v>0.6</v>
      </c>
      <c r="C10033" s="32">
        <f>(Table_Car_data4[[#This Row],[Engine HP]]-Analysis_Task3!K$11199)/Analysis_Task3!K$11201</f>
        <v>8.7737843551797035E-2</v>
      </c>
      <c r="D10033" s="32">
        <f>(Table_Car_data4[[#This Row],[Engine Cylinders]]-Analysis_Task3!L$11199)/Analysis_Task3!L$11201</f>
        <v>0.25</v>
      </c>
      <c r="E10033" s="31">
        <f>(Table_Car_data4[[#This Row],[Transmission Type (Encoded)]]-Analysis_Task3!N$11199)/Analysis_Task3!N$11201</f>
        <v>0.33333333333333331</v>
      </c>
      <c r="F10033" s="31">
        <f>(Table_Car_data4[[#This Row],[Driven Wheels (Encoded)]]-Analysis_Task3!P$11199)/Analysis_Task3!P$11201</f>
        <v>0.33333333333333331</v>
      </c>
      <c r="G10033" s="31">
        <f>(Table_Car_data4[[#This Row],[Number of Doors]]-Analysis_Task3!Q$11199)/Analysis_Task3!Q$11201</f>
        <v>1</v>
      </c>
      <c r="H10033" s="31">
        <f>(Table_Car_data4[[#This Row],[Vehicle Size (Encoded)]]-Analysis_Task3!T$11199)/Analysis_Task3!T$11201</f>
        <v>0</v>
      </c>
      <c r="I10033" s="31">
        <f>(Table_Car_data4[[#This Row],[Vehicle Style (Encoded)]]-Analysis_Task3!V$11199)/Analysis_Task3!V$11201</f>
        <v>0.46666666666666667</v>
      </c>
      <c r="J10033" s="31">
        <f>(Table_Car_data4[[#This Row],[highway MPG]]-Analysis_Task3!W$11199)/Analysis_Task3!W$11201</f>
        <v>6.1403508771929821E-2</v>
      </c>
      <c r="K10033" s="31">
        <f>(Table_Car_data4[[#This Row],[city mpg]]-Analysis_Task3!X$11199)/Analysis_Task3!X$11201</f>
        <v>0.13846153846153847</v>
      </c>
      <c r="L10033" s="31">
        <f>(Table_Car_data4[[#This Row],[Popularity]]-Analysis_Task3!Y$11199)/Analysis_Task3!Y$11201</f>
        <v>0.24456233421750664</v>
      </c>
      <c r="M10033" s="31">
        <f>(Table_Car_data4[[#This Row],[MSRP]]-Analysis_Task3!Z$11199)/Analysis_Task3!Z$11201</f>
        <v>9.6637340338833911E-3</v>
      </c>
    </row>
    <row r="10034" spans="1:13" x14ac:dyDescent="0.25">
      <c r="A10034" s="31">
        <f>(Analysis_Task3!$F10034-Analysis_Task3!F$11199)/Analysis_Task3!F$11201</f>
        <v>0.1276595744680851</v>
      </c>
      <c r="B10034" s="31">
        <f>(Table_Car_data4[[#This Row],[Engine Fuel Type (Encoded)]]-Analysis_Task3!J$11199)/Analysis_Task3!J$11201</f>
        <v>0.6</v>
      </c>
      <c r="C10034" s="32">
        <f>(Table_Car_data4[[#This Row],[Engine HP]]-Analysis_Task3!K$11199)/Analysis_Task3!K$11201</f>
        <v>8.7737843551797035E-2</v>
      </c>
      <c r="D10034" s="32">
        <f>(Table_Car_data4[[#This Row],[Engine Cylinders]]-Analysis_Task3!L$11199)/Analysis_Task3!L$11201</f>
        <v>0.25</v>
      </c>
      <c r="E10034" s="31">
        <f>(Table_Car_data4[[#This Row],[Transmission Type (Encoded)]]-Analysis_Task3!N$11199)/Analysis_Task3!N$11201</f>
        <v>0.33333333333333331</v>
      </c>
      <c r="F10034" s="31">
        <f>(Table_Car_data4[[#This Row],[Driven Wheels (Encoded)]]-Analysis_Task3!P$11199)/Analysis_Task3!P$11201</f>
        <v>0.66666666666666663</v>
      </c>
      <c r="G10034" s="31">
        <f>(Table_Car_data4[[#This Row],[Number of Doors]]-Analysis_Task3!Q$11199)/Analysis_Task3!Q$11201</f>
        <v>1</v>
      </c>
      <c r="H10034" s="31">
        <f>(Table_Car_data4[[#This Row],[Vehicle Size (Encoded)]]-Analysis_Task3!T$11199)/Analysis_Task3!T$11201</f>
        <v>0</v>
      </c>
      <c r="I10034" s="31">
        <f>(Table_Car_data4[[#This Row],[Vehicle Style (Encoded)]]-Analysis_Task3!V$11199)/Analysis_Task3!V$11201</f>
        <v>0.2</v>
      </c>
      <c r="J10034" s="31">
        <f>(Table_Car_data4[[#This Row],[highway MPG]]-Analysis_Task3!W$11199)/Analysis_Task3!W$11201</f>
        <v>5.5555555555555552E-2</v>
      </c>
      <c r="K10034" s="31">
        <f>(Table_Car_data4[[#This Row],[city mpg]]-Analysis_Task3!X$11199)/Analysis_Task3!X$11201</f>
        <v>0.13076923076923078</v>
      </c>
      <c r="L10034" s="31">
        <f>(Table_Car_data4[[#This Row],[Popularity]]-Analysis_Task3!Y$11199)/Analysis_Task3!Y$11201</f>
        <v>0.24456233421750664</v>
      </c>
      <c r="M10034" s="31">
        <f>(Table_Car_data4[[#This Row],[MSRP]]-Analysis_Task3!Z$11199)/Analysis_Task3!Z$11201</f>
        <v>9.5934787601349297E-3</v>
      </c>
    </row>
    <row r="10035" spans="1:13" x14ac:dyDescent="0.25">
      <c r="A10035" s="31">
        <f>(Analysis_Task3!$F10035-Analysis_Task3!F$11199)/Analysis_Task3!F$11201</f>
        <v>0.1276595744680851</v>
      </c>
      <c r="B10035" s="31">
        <f>(Table_Car_data4[[#This Row],[Engine Fuel Type (Encoded)]]-Analysis_Task3!J$11199)/Analysis_Task3!J$11201</f>
        <v>0.6</v>
      </c>
      <c r="C10035" s="32">
        <f>(Table_Car_data4[[#This Row],[Engine HP]]-Analysis_Task3!K$11199)/Analysis_Task3!K$11201</f>
        <v>8.7737843551797035E-2</v>
      </c>
      <c r="D10035" s="32">
        <f>(Table_Car_data4[[#This Row],[Engine Cylinders]]-Analysis_Task3!L$11199)/Analysis_Task3!L$11201</f>
        <v>0.25</v>
      </c>
      <c r="E10035" s="31">
        <f>(Table_Car_data4[[#This Row],[Transmission Type (Encoded)]]-Analysis_Task3!N$11199)/Analysis_Task3!N$11201</f>
        <v>0.33333333333333331</v>
      </c>
      <c r="F10035" s="31">
        <f>(Table_Car_data4[[#This Row],[Driven Wheels (Encoded)]]-Analysis_Task3!P$11199)/Analysis_Task3!P$11201</f>
        <v>0.66666666666666663</v>
      </c>
      <c r="G10035" s="31">
        <f>(Table_Car_data4[[#This Row],[Number of Doors]]-Analysis_Task3!Q$11199)/Analysis_Task3!Q$11201</f>
        <v>1</v>
      </c>
      <c r="H10035" s="31">
        <f>(Table_Car_data4[[#This Row],[Vehicle Size (Encoded)]]-Analysis_Task3!T$11199)/Analysis_Task3!T$11201</f>
        <v>0</v>
      </c>
      <c r="I10035" s="31">
        <f>(Table_Car_data4[[#This Row],[Vehicle Style (Encoded)]]-Analysis_Task3!V$11199)/Analysis_Task3!V$11201</f>
        <v>0.2</v>
      </c>
      <c r="J10035" s="31">
        <f>(Table_Car_data4[[#This Row],[highway MPG]]-Analysis_Task3!W$11199)/Analysis_Task3!W$11201</f>
        <v>5.5555555555555552E-2</v>
      </c>
      <c r="K10035" s="31">
        <f>(Table_Car_data4[[#This Row],[city mpg]]-Analysis_Task3!X$11199)/Analysis_Task3!X$11201</f>
        <v>0.13076923076923078</v>
      </c>
      <c r="L10035" s="31">
        <f>(Table_Car_data4[[#This Row],[Popularity]]-Analysis_Task3!Y$11199)/Analysis_Task3!Y$11201</f>
        <v>0.24456233421750664</v>
      </c>
      <c r="M10035" s="31">
        <f>(Table_Car_data4[[#This Row],[MSRP]]-Analysis_Task3!Z$11199)/Analysis_Task3!Z$11201</f>
        <v>9.5062653168609748E-3</v>
      </c>
    </row>
    <row r="10036" spans="1:13" x14ac:dyDescent="0.25">
      <c r="A10036" s="31">
        <f>(Analysis_Task3!$F10036-Analysis_Task3!F$11199)/Analysis_Task3!F$11201</f>
        <v>0.1276595744680851</v>
      </c>
      <c r="B10036" s="31">
        <f>(Table_Car_data4[[#This Row],[Engine Fuel Type (Encoded)]]-Analysis_Task3!J$11199)/Analysis_Task3!J$11201</f>
        <v>0.6</v>
      </c>
      <c r="C10036" s="32">
        <f>(Table_Car_data4[[#This Row],[Engine HP]]-Analysis_Task3!K$11199)/Analysis_Task3!K$11201</f>
        <v>8.7737843551797035E-2</v>
      </c>
      <c r="D10036" s="32">
        <f>(Table_Car_data4[[#This Row],[Engine Cylinders]]-Analysis_Task3!L$11199)/Analysis_Task3!L$11201</f>
        <v>0.25</v>
      </c>
      <c r="E10036" s="31">
        <f>(Table_Car_data4[[#This Row],[Transmission Type (Encoded)]]-Analysis_Task3!N$11199)/Analysis_Task3!N$11201</f>
        <v>0.33333333333333331</v>
      </c>
      <c r="F10036" s="31">
        <f>(Table_Car_data4[[#This Row],[Driven Wheels (Encoded)]]-Analysis_Task3!P$11199)/Analysis_Task3!P$11201</f>
        <v>0.66666666666666663</v>
      </c>
      <c r="G10036" s="31">
        <f>(Table_Car_data4[[#This Row],[Number of Doors]]-Analysis_Task3!Q$11199)/Analysis_Task3!Q$11201</f>
        <v>1</v>
      </c>
      <c r="H10036" s="31">
        <f>(Table_Car_data4[[#This Row],[Vehicle Size (Encoded)]]-Analysis_Task3!T$11199)/Analysis_Task3!T$11201</f>
        <v>0</v>
      </c>
      <c r="I10036" s="31">
        <f>(Table_Car_data4[[#This Row],[Vehicle Style (Encoded)]]-Analysis_Task3!V$11199)/Analysis_Task3!V$11201</f>
        <v>0.2</v>
      </c>
      <c r="J10036" s="31">
        <f>(Table_Car_data4[[#This Row],[highway MPG]]-Analysis_Task3!W$11199)/Analysis_Task3!W$11201</f>
        <v>5.5555555555555552E-2</v>
      </c>
      <c r="K10036" s="31">
        <f>(Table_Car_data4[[#This Row],[city mpg]]-Analysis_Task3!X$11199)/Analysis_Task3!X$11201</f>
        <v>0.13076923076923078</v>
      </c>
      <c r="L10036" s="31">
        <f>(Table_Car_data4[[#This Row],[Popularity]]-Analysis_Task3!Y$11199)/Analysis_Task3!Y$11201</f>
        <v>0.24456233421750664</v>
      </c>
      <c r="M10036" s="31">
        <f>(Table_Car_data4[[#This Row],[MSRP]]-Analysis_Task3!Z$11199)/Analysis_Task3!Z$11201</f>
        <v>9.467503786516996E-3</v>
      </c>
    </row>
    <row r="10037" spans="1:13" x14ac:dyDescent="0.25">
      <c r="A10037" s="31">
        <f>(Analysis_Task3!$F10037-Analysis_Task3!F$11199)/Analysis_Task3!F$11201</f>
        <v>0.1276595744680851</v>
      </c>
      <c r="B10037" s="31">
        <f>(Table_Car_data4[[#This Row],[Engine Fuel Type (Encoded)]]-Analysis_Task3!J$11199)/Analysis_Task3!J$11201</f>
        <v>0.6</v>
      </c>
      <c r="C10037" s="32">
        <f>(Table_Car_data4[[#This Row],[Engine HP]]-Analysis_Task3!K$11199)/Analysis_Task3!K$11201</f>
        <v>8.7737843551797035E-2</v>
      </c>
      <c r="D10037" s="32">
        <f>(Table_Car_data4[[#This Row],[Engine Cylinders]]-Analysis_Task3!L$11199)/Analysis_Task3!L$11201</f>
        <v>0.25</v>
      </c>
      <c r="E10037" s="31">
        <f>(Table_Car_data4[[#This Row],[Transmission Type (Encoded)]]-Analysis_Task3!N$11199)/Analysis_Task3!N$11201</f>
        <v>0.33333333333333331</v>
      </c>
      <c r="F10037" s="31">
        <f>(Table_Car_data4[[#This Row],[Driven Wheels (Encoded)]]-Analysis_Task3!P$11199)/Analysis_Task3!P$11201</f>
        <v>0.33333333333333331</v>
      </c>
      <c r="G10037" s="31">
        <f>(Table_Car_data4[[#This Row],[Number of Doors]]-Analysis_Task3!Q$11199)/Analysis_Task3!Q$11201</f>
        <v>1</v>
      </c>
      <c r="H10037" s="31">
        <f>(Table_Car_data4[[#This Row],[Vehicle Size (Encoded)]]-Analysis_Task3!T$11199)/Analysis_Task3!T$11201</f>
        <v>0</v>
      </c>
      <c r="I10037" s="31">
        <f>(Table_Car_data4[[#This Row],[Vehicle Style (Encoded)]]-Analysis_Task3!V$11199)/Analysis_Task3!V$11201</f>
        <v>6.6666666666666666E-2</v>
      </c>
      <c r="J10037" s="31">
        <f>(Table_Car_data4[[#This Row],[highway MPG]]-Analysis_Task3!W$11199)/Analysis_Task3!W$11201</f>
        <v>6.1403508771929821E-2</v>
      </c>
      <c r="K10037" s="31">
        <f>(Table_Car_data4[[#This Row],[city mpg]]-Analysis_Task3!X$11199)/Analysis_Task3!X$11201</f>
        <v>0.13846153846153847</v>
      </c>
      <c r="L10037" s="31">
        <f>(Table_Car_data4[[#This Row],[Popularity]]-Analysis_Task3!Y$11199)/Analysis_Task3!Y$11201</f>
        <v>0.24456233421750664</v>
      </c>
      <c r="M10037" s="31">
        <f>(Table_Car_data4[[#This Row],[MSRP]]-Analysis_Task3!Z$11199)/Analysis_Task3!Z$11201</f>
        <v>9.4457004256985073E-3</v>
      </c>
    </row>
    <row r="10038" spans="1:13" x14ac:dyDescent="0.25">
      <c r="A10038" s="31">
        <f>(Analysis_Task3!$F10038-Analysis_Task3!F$11199)/Analysis_Task3!F$11201</f>
        <v>0.1276595744680851</v>
      </c>
      <c r="B10038" s="31">
        <f>(Table_Car_data4[[#This Row],[Engine Fuel Type (Encoded)]]-Analysis_Task3!J$11199)/Analysis_Task3!J$11201</f>
        <v>0.6</v>
      </c>
      <c r="C10038" s="32">
        <f>(Table_Car_data4[[#This Row],[Engine HP]]-Analysis_Task3!K$11199)/Analysis_Task3!K$11201</f>
        <v>8.7737843551797035E-2</v>
      </c>
      <c r="D10038" s="32">
        <f>(Table_Car_data4[[#This Row],[Engine Cylinders]]-Analysis_Task3!L$11199)/Analysis_Task3!L$11201</f>
        <v>0.25</v>
      </c>
      <c r="E10038" s="31">
        <f>(Table_Car_data4[[#This Row],[Transmission Type (Encoded)]]-Analysis_Task3!N$11199)/Analysis_Task3!N$11201</f>
        <v>0.33333333333333331</v>
      </c>
      <c r="F10038" s="31">
        <f>(Table_Car_data4[[#This Row],[Driven Wheels (Encoded)]]-Analysis_Task3!P$11199)/Analysis_Task3!P$11201</f>
        <v>0.33333333333333331</v>
      </c>
      <c r="G10038" s="31">
        <f>(Table_Car_data4[[#This Row],[Number of Doors]]-Analysis_Task3!Q$11199)/Analysis_Task3!Q$11201</f>
        <v>1</v>
      </c>
      <c r="H10038" s="31">
        <f>(Table_Car_data4[[#This Row],[Vehicle Size (Encoded)]]-Analysis_Task3!T$11199)/Analysis_Task3!T$11201</f>
        <v>0</v>
      </c>
      <c r="I10038" s="31">
        <f>(Table_Car_data4[[#This Row],[Vehicle Style (Encoded)]]-Analysis_Task3!V$11199)/Analysis_Task3!V$11201</f>
        <v>0.46666666666666667</v>
      </c>
      <c r="J10038" s="31">
        <f>(Table_Car_data4[[#This Row],[highway MPG]]-Analysis_Task3!W$11199)/Analysis_Task3!W$11201</f>
        <v>6.1403508771929821E-2</v>
      </c>
      <c r="K10038" s="31">
        <f>(Table_Car_data4[[#This Row],[city mpg]]-Analysis_Task3!X$11199)/Analysis_Task3!X$11201</f>
        <v>0.13846153846153847</v>
      </c>
      <c r="L10038" s="31">
        <f>(Table_Car_data4[[#This Row],[Popularity]]-Analysis_Task3!Y$11199)/Analysis_Task3!Y$11201</f>
        <v>0.24456233421750664</v>
      </c>
      <c r="M10038" s="31">
        <f>(Table_Car_data4[[#This Row],[MSRP]]-Analysis_Task3!Z$11199)/Analysis_Task3!Z$11201</f>
        <v>9.4457004256985073E-3</v>
      </c>
    </row>
    <row r="10039" spans="1:13" x14ac:dyDescent="0.25">
      <c r="A10039" s="31">
        <f>(Analysis_Task3!$F10039-Analysis_Task3!F$11199)/Analysis_Task3!F$11201</f>
        <v>0.1276595744680851</v>
      </c>
      <c r="B10039" s="31">
        <f>(Table_Car_data4[[#This Row],[Engine Fuel Type (Encoded)]]-Analysis_Task3!J$11199)/Analysis_Task3!J$11201</f>
        <v>0.6</v>
      </c>
      <c r="C10039" s="32">
        <f>(Table_Car_data4[[#This Row],[Engine HP]]-Analysis_Task3!K$11199)/Analysis_Task3!K$11201</f>
        <v>8.7737843551797035E-2</v>
      </c>
      <c r="D10039" s="32">
        <f>(Table_Car_data4[[#This Row],[Engine Cylinders]]-Analysis_Task3!L$11199)/Analysis_Task3!L$11201</f>
        <v>0.25</v>
      </c>
      <c r="E10039" s="31">
        <f>(Table_Car_data4[[#This Row],[Transmission Type (Encoded)]]-Analysis_Task3!N$11199)/Analysis_Task3!N$11201</f>
        <v>0.33333333333333331</v>
      </c>
      <c r="F10039" s="31">
        <f>(Table_Car_data4[[#This Row],[Driven Wheels (Encoded)]]-Analysis_Task3!P$11199)/Analysis_Task3!P$11201</f>
        <v>0.33333333333333331</v>
      </c>
      <c r="G10039" s="31">
        <f>(Table_Car_data4[[#This Row],[Number of Doors]]-Analysis_Task3!Q$11199)/Analysis_Task3!Q$11201</f>
        <v>1</v>
      </c>
      <c r="H10039" s="31">
        <f>(Table_Car_data4[[#This Row],[Vehicle Size (Encoded)]]-Analysis_Task3!T$11199)/Analysis_Task3!T$11201</f>
        <v>0.5</v>
      </c>
      <c r="I10039" s="31">
        <f>(Table_Car_data4[[#This Row],[Vehicle Style (Encoded)]]-Analysis_Task3!V$11199)/Analysis_Task3!V$11201</f>
        <v>6.6666666666666666E-2</v>
      </c>
      <c r="J10039" s="31">
        <f>(Table_Car_data4[[#This Row],[highway MPG]]-Analysis_Task3!W$11199)/Analysis_Task3!W$11201</f>
        <v>7.8947368421052627E-2</v>
      </c>
      <c r="K10039" s="31">
        <f>(Table_Car_data4[[#This Row],[city mpg]]-Analysis_Task3!X$11199)/Analysis_Task3!X$11201</f>
        <v>0.14615384615384616</v>
      </c>
      <c r="L10039" s="31">
        <f>(Table_Car_data4[[#This Row],[Popularity]]-Analysis_Task3!Y$11199)/Analysis_Task3!Y$11201</f>
        <v>0.24456233421750664</v>
      </c>
      <c r="M10039" s="31">
        <f>(Table_Car_data4[[#This Row],[MSRP]]-Analysis_Task3!Z$11199)/Analysis_Task3!Z$11201</f>
        <v>9.4335874474660141E-3</v>
      </c>
    </row>
    <row r="10040" spans="1:13" x14ac:dyDescent="0.25">
      <c r="A10040" s="31">
        <f>(Analysis_Task3!$F10040-Analysis_Task3!F$11199)/Analysis_Task3!F$11201</f>
        <v>0.1276595744680851</v>
      </c>
      <c r="B10040" s="31">
        <f>(Table_Car_data4[[#This Row],[Engine Fuel Type (Encoded)]]-Analysis_Task3!J$11199)/Analysis_Task3!J$11201</f>
        <v>0.6</v>
      </c>
      <c r="C10040" s="32">
        <f>(Table_Car_data4[[#This Row],[Engine HP]]-Analysis_Task3!K$11199)/Analysis_Task3!K$11201</f>
        <v>8.7737843551797035E-2</v>
      </c>
      <c r="D10040" s="32">
        <f>(Table_Car_data4[[#This Row],[Engine Cylinders]]-Analysis_Task3!L$11199)/Analysis_Task3!L$11201</f>
        <v>0.25</v>
      </c>
      <c r="E10040" s="31">
        <f>(Table_Car_data4[[#This Row],[Transmission Type (Encoded)]]-Analysis_Task3!N$11199)/Analysis_Task3!N$11201</f>
        <v>0.33333333333333331</v>
      </c>
      <c r="F10040" s="31">
        <f>(Table_Car_data4[[#This Row],[Driven Wheels (Encoded)]]-Analysis_Task3!P$11199)/Analysis_Task3!P$11201</f>
        <v>0.33333333333333331</v>
      </c>
      <c r="G10040" s="31">
        <f>(Table_Car_data4[[#This Row],[Number of Doors]]-Analysis_Task3!Q$11199)/Analysis_Task3!Q$11201</f>
        <v>1</v>
      </c>
      <c r="H10040" s="31">
        <f>(Table_Car_data4[[#This Row],[Vehicle Size (Encoded)]]-Analysis_Task3!T$11199)/Analysis_Task3!T$11201</f>
        <v>0.5</v>
      </c>
      <c r="I10040" s="31">
        <f>(Table_Car_data4[[#This Row],[Vehicle Style (Encoded)]]-Analysis_Task3!V$11199)/Analysis_Task3!V$11201</f>
        <v>6.6666666666666666E-2</v>
      </c>
      <c r="J10040" s="31">
        <f>(Table_Car_data4[[#This Row],[highway MPG]]-Analysis_Task3!W$11199)/Analysis_Task3!W$11201</f>
        <v>7.8947368421052627E-2</v>
      </c>
      <c r="K10040" s="31">
        <f>(Table_Car_data4[[#This Row],[city mpg]]-Analysis_Task3!X$11199)/Analysis_Task3!X$11201</f>
        <v>0.14615384615384616</v>
      </c>
      <c r="L10040" s="31">
        <f>(Table_Car_data4[[#This Row],[Popularity]]-Analysis_Task3!Y$11199)/Analysis_Task3!Y$11201</f>
        <v>0.24456233421750664</v>
      </c>
      <c r="M10040" s="31">
        <f>(Table_Car_data4[[#This Row],[MSRP]]-Analysis_Task3!Z$11199)/Analysis_Task3!Z$11201</f>
        <v>9.3851355345360397E-3</v>
      </c>
    </row>
    <row r="10041" spans="1:13" x14ac:dyDescent="0.25">
      <c r="A10041" s="31">
        <f>(Analysis_Task3!$F10041-Analysis_Task3!F$11199)/Analysis_Task3!F$11201</f>
        <v>0.1276595744680851</v>
      </c>
      <c r="B10041" s="31">
        <f>(Table_Car_data4[[#This Row],[Engine Fuel Type (Encoded)]]-Analysis_Task3!J$11199)/Analysis_Task3!J$11201</f>
        <v>0.6</v>
      </c>
      <c r="C10041" s="32">
        <f>(Table_Car_data4[[#This Row],[Engine HP]]-Analysis_Task3!K$11199)/Analysis_Task3!K$11201</f>
        <v>8.7737843551797035E-2</v>
      </c>
      <c r="D10041" s="32">
        <f>(Table_Car_data4[[#This Row],[Engine Cylinders]]-Analysis_Task3!L$11199)/Analysis_Task3!L$11201</f>
        <v>0.25</v>
      </c>
      <c r="E10041" s="31">
        <f>(Table_Car_data4[[#This Row],[Transmission Type (Encoded)]]-Analysis_Task3!N$11199)/Analysis_Task3!N$11201</f>
        <v>0.33333333333333331</v>
      </c>
      <c r="F10041" s="31">
        <f>(Table_Car_data4[[#This Row],[Driven Wheels (Encoded)]]-Analysis_Task3!P$11199)/Analysis_Task3!P$11201</f>
        <v>0.33333333333333331</v>
      </c>
      <c r="G10041" s="31">
        <f>(Table_Car_data4[[#This Row],[Number of Doors]]-Analysis_Task3!Q$11199)/Analysis_Task3!Q$11201</f>
        <v>1</v>
      </c>
      <c r="H10041" s="31">
        <f>(Table_Car_data4[[#This Row],[Vehicle Size (Encoded)]]-Analysis_Task3!T$11199)/Analysis_Task3!T$11201</f>
        <v>0</v>
      </c>
      <c r="I10041" s="31">
        <f>(Table_Car_data4[[#This Row],[Vehicle Style (Encoded)]]-Analysis_Task3!V$11199)/Analysis_Task3!V$11201</f>
        <v>6.6666666666666666E-2</v>
      </c>
      <c r="J10041" s="31">
        <f>(Table_Car_data4[[#This Row],[highway MPG]]-Analysis_Task3!W$11199)/Analysis_Task3!W$11201</f>
        <v>6.1403508771929821E-2</v>
      </c>
      <c r="K10041" s="31">
        <f>(Table_Car_data4[[#This Row],[city mpg]]-Analysis_Task3!X$11199)/Analysis_Task3!X$11201</f>
        <v>0.13846153846153847</v>
      </c>
      <c r="L10041" s="31">
        <f>(Table_Car_data4[[#This Row],[Popularity]]-Analysis_Task3!Y$11199)/Analysis_Task3!Y$11201</f>
        <v>0.24456233421750664</v>
      </c>
      <c r="M10041" s="31">
        <f>(Table_Car_data4[[#This Row],[MSRP]]-Analysis_Task3!Z$11199)/Analysis_Task3!Z$11201</f>
        <v>9.3730225563035448E-3</v>
      </c>
    </row>
    <row r="10042" spans="1:13" x14ac:dyDescent="0.25">
      <c r="A10042" s="31">
        <f>(Analysis_Task3!$F10042-Analysis_Task3!F$11199)/Analysis_Task3!F$11201</f>
        <v>0.1276595744680851</v>
      </c>
      <c r="B10042" s="31">
        <f>(Table_Car_data4[[#This Row],[Engine Fuel Type (Encoded)]]-Analysis_Task3!J$11199)/Analysis_Task3!J$11201</f>
        <v>0.6</v>
      </c>
      <c r="C10042" s="32">
        <f>(Table_Car_data4[[#This Row],[Engine HP]]-Analysis_Task3!K$11199)/Analysis_Task3!K$11201</f>
        <v>8.7737843551797035E-2</v>
      </c>
      <c r="D10042" s="32">
        <f>(Table_Car_data4[[#This Row],[Engine Cylinders]]-Analysis_Task3!L$11199)/Analysis_Task3!L$11201</f>
        <v>0.25</v>
      </c>
      <c r="E10042" s="31">
        <f>(Table_Car_data4[[#This Row],[Transmission Type (Encoded)]]-Analysis_Task3!N$11199)/Analysis_Task3!N$11201</f>
        <v>0.33333333333333331</v>
      </c>
      <c r="F10042" s="31">
        <f>(Table_Car_data4[[#This Row],[Driven Wheels (Encoded)]]-Analysis_Task3!P$11199)/Analysis_Task3!P$11201</f>
        <v>0.33333333333333331</v>
      </c>
      <c r="G10042" s="31">
        <f>(Table_Car_data4[[#This Row],[Number of Doors]]-Analysis_Task3!Q$11199)/Analysis_Task3!Q$11201</f>
        <v>1</v>
      </c>
      <c r="H10042" s="31">
        <f>(Table_Car_data4[[#This Row],[Vehicle Size (Encoded)]]-Analysis_Task3!T$11199)/Analysis_Task3!T$11201</f>
        <v>0</v>
      </c>
      <c r="I10042" s="31">
        <f>(Table_Car_data4[[#This Row],[Vehicle Style (Encoded)]]-Analysis_Task3!V$11199)/Analysis_Task3!V$11201</f>
        <v>0.46666666666666667</v>
      </c>
      <c r="J10042" s="31">
        <f>(Table_Car_data4[[#This Row],[highway MPG]]-Analysis_Task3!W$11199)/Analysis_Task3!W$11201</f>
        <v>7.0175438596491224E-2</v>
      </c>
      <c r="K10042" s="31">
        <f>(Table_Car_data4[[#This Row],[city mpg]]-Analysis_Task3!X$11199)/Analysis_Task3!X$11201</f>
        <v>0.15384615384615385</v>
      </c>
      <c r="L10042" s="31">
        <f>(Table_Car_data4[[#This Row],[Popularity]]-Analysis_Task3!Y$11199)/Analysis_Task3!Y$11201</f>
        <v>0.24456233421750664</v>
      </c>
      <c r="M10042" s="31">
        <f>(Table_Car_data4[[#This Row],[MSRP]]-Analysis_Task3!Z$11199)/Analysis_Task3!Z$11201</f>
        <v>9.310035069494578E-3</v>
      </c>
    </row>
    <row r="10043" spans="1:13" x14ac:dyDescent="0.25">
      <c r="A10043" s="31">
        <f>(Analysis_Task3!$F10043-Analysis_Task3!F$11199)/Analysis_Task3!F$11201</f>
        <v>0.1276595744680851</v>
      </c>
      <c r="B10043" s="31">
        <f>(Table_Car_data4[[#This Row],[Engine Fuel Type (Encoded)]]-Analysis_Task3!J$11199)/Analysis_Task3!J$11201</f>
        <v>0.6</v>
      </c>
      <c r="C10043" s="32">
        <f>(Table_Car_data4[[#This Row],[Engine HP]]-Analysis_Task3!K$11199)/Analysis_Task3!K$11201</f>
        <v>8.7737843551797035E-2</v>
      </c>
      <c r="D10043" s="32">
        <f>(Table_Car_data4[[#This Row],[Engine Cylinders]]-Analysis_Task3!L$11199)/Analysis_Task3!L$11201</f>
        <v>0.25</v>
      </c>
      <c r="E10043" s="31">
        <f>(Table_Car_data4[[#This Row],[Transmission Type (Encoded)]]-Analysis_Task3!N$11199)/Analysis_Task3!N$11201</f>
        <v>0.33333333333333331</v>
      </c>
      <c r="F10043" s="31">
        <f>(Table_Car_data4[[#This Row],[Driven Wheels (Encoded)]]-Analysis_Task3!P$11199)/Analysis_Task3!P$11201</f>
        <v>0.33333333333333331</v>
      </c>
      <c r="G10043" s="31">
        <f>(Table_Car_data4[[#This Row],[Number of Doors]]-Analysis_Task3!Q$11199)/Analysis_Task3!Q$11201</f>
        <v>1</v>
      </c>
      <c r="H10043" s="31">
        <f>(Table_Car_data4[[#This Row],[Vehicle Size (Encoded)]]-Analysis_Task3!T$11199)/Analysis_Task3!T$11201</f>
        <v>0</v>
      </c>
      <c r="I10043" s="31">
        <f>(Table_Car_data4[[#This Row],[Vehicle Style (Encoded)]]-Analysis_Task3!V$11199)/Analysis_Task3!V$11201</f>
        <v>0.2</v>
      </c>
      <c r="J10043" s="31">
        <f>(Table_Car_data4[[#This Row],[highway MPG]]-Analysis_Task3!W$11199)/Analysis_Task3!W$11201</f>
        <v>6.1403508771929821E-2</v>
      </c>
      <c r="K10043" s="31">
        <f>(Table_Car_data4[[#This Row],[city mpg]]-Analysis_Task3!X$11199)/Analysis_Task3!X$11201</f>
        <v>0.13846153846153847</v>
      </c>
      <c r="L10043" s="31">
        <f>(Table_Car_data4[[#This Row],[Popularity]]-Analysis_Task3!Y$11199)/Analysis_Task3!Y$11201</f>
        <v>0.24456233421750664</v>
      </c>
      <c r="M10043" s="31">
        <f>(Table_Car_data4[[#This Row],[MSRP]]-Analysis_Task3!Z$11199)/Analysis_Task3!Z$11201</f>
        <v>9.205863456695133E-3</v>
      </c>
    </row>
    <row r="10044" spans="1:13" x14ac:dyDescent="0.25">
      <c r="A10044" s="31">
        <f>(Analysis_Task3!$F10044-Analysis_Task3!F$11199)/Analysis_Task3!F$11201</f>
        <v>0.55319148936170215</v>
      </c>
      <c r="B10044" s="31">
        <f>(Table_Car_data4[[#This Row],[Engine Fuel Type (Encoded)]]-Analysis_Task3!J$11199)/Analysis_Task3!J$11201</f>
        <v>0.6</v>
      </c>
      <c r="C10044" s="32">
        <f>(Table_Car_data4[[#This Row],[Engine HP]]-Analysis_Task3!K$11199)/Analysis_Task3!K$11201</f>
        <v>8.7737843551797035E-2</v>
      </c>
      <c r="D10044" s="32">
        <f>(Table_Car_data4[[#This Row],[Engine Cylinders]]-Analysis_Task3!L$11199)/Analysis_Task3!L$11201</f>
        <v>0.25</v>
      </c>
      <c r="E10044" s="31">
        <f>(Table_Car_data4[[#This Row],[Transmission Type (Encoded)]]-Analysis_Task3!N$11199)/Analysis_Task3!N$11201</f>
        <v>0.33333333333333331</v>
      </c>
      <c r="F10044" s="31">
        <f>(Table_Car_data4[[#This Row],[Driven Wheels (Encoded)]]-Analysis_Task3!P$11199)/Analysis_Task3!P$11201</f>
        <v>0.33333333333333331</v>
      </c>
      <c r="G10044" s="31">
        <f>(Table_Car_data4[[#This Row],[Number of Doors]]-Analysis_Task3!Q$11199)/Analysis_Task3!Q$11201</f>
        <v>1</v>
      </c>
      <c r="H10044" s="31">
        <f>(Table_Car_data4[[#This Row],[Vehicle Size (Encoded)]]-Analysis_Task3!T$11199)/Analysis_Task3!T$11201</f>
        <v>0</v>
      </c>
      <c r="I10044" s="31">
        <f>(Table_Car_data4[[#This Row],[Vehicle Style (Encoded)]]-Analysis_Task3!V$11199)/Analysis_Task3!V$11201</f>
        <v>0.46666666666666667</v>
      </c>
      <c r="J10044" s="31">
        <f>(Table_Car_data4[[#This Row],[highway MPG]]-Analysis_Task3!W$11199)/Analysis_Task3!W$11201</f>
        <v>7.3099415204678359E-2</v>
      </c>
      <c r="K10044" s="31">
        <f>(Table_Car_data4[[#This Row],[city mpg]]-Analysis_Task3!X$11199)/Analysis_Task3!X$11201</f>
        <v>0.15384615384615385</v>
      </c>
      <c r="L10044" s="31">
        <f>(Table_Car_data4[[#This Row],[Popularity]]-Analysis_Task3!Y$11199)/Analysis_Task3!Y$11201</f>
        <v>0.30380194518125553</v>
      </c>
      <c r="M10044" s="31">
        <f>(Table_Car_data4[[#This Row],[MSRP]]-Analysis_Task3!Z$11199)/Analysis_Task3!Z$11201</f>
        <v>9.1598341394116579E-3</v>
      </c>
    </row>
    <row r="10045" spans="1:13" x14ac:dyDescent="0.25">
      <c r="A10045" s="31">
        <f>(Analysis_Task3!$F10045-Analysis_Task3!F$11199)/Analysis_Task3!F$11201</f>
        <v>0.55319148936170215</v>
      </c>
      <c r="B10045" s="31">
        <f>(Table_Car_data4[[#This Row],[Engine Fuel Type (Encoded)]]-Analysis_Task3!J$11199)/Analysis_Task3!J$11201</f>
        <v>0.6</v>
      </c>
      <c r="C10045" s="32">
        <f>(Table_Car_data4[[#This Row],[Engine HP]]-Analysis_Task3!K$11199)/Analysis_Task3!K$11201</f>
        <v>8.7737843551797035E-2</v>
      </c>
      <c r="D10045" s="32">
        <f>(Table_Car_data4[[#This Row],[Engine Cylinders]]-Analysis_Task3!L$11199)/Analysis_Task3!L$11201</f>
        <v>0.25</v>
      </c>
      <c r="E10045" s="31">
        <f>(Table_Car_data4[[#This Row],[Transmission Type (Encoded)]]-Analysis_Task3!N$11199)/Analysis_Task3!N$11201</f>
        <v>0.33333333333333331</v>
      </c>
      <c r="F10045" s="31">
        <f>(Table_Car_data4[[#This Row],[Driven Wheels (Encoded)]]-Analysis_Task3!P$11199)/Analysis_Task3!P$11201</f>
        <v>0.33333333333333331</v>
      </c>
      <c r="G10045" s="31">
        <f>(Table_Car_data4[[#This Row],[Number of Doors]]-Analysis_Task3!Q$11199)/Analysis_Task3!Q$11201</f>
        <v>1</v>
      </c>
      <c r="H10045" s="31">
        <f>(Table_Car_data4[[#This Row],[Vehicle Size (Encoded)]]-Analysis_Task3!T$11199)/Analysis_Task3!T$11201</f>
        <v>0</v>
      </c>
      <c r="I10045" s="31">
        <f>(Table_Car_data4[[#This Row],[Vehicle Style (Encoded)]]-Analysis_Task3!V$11199)/Analysis_Task3!V$11201</f>
        <v>0.46666666666666667</v>
      </c>
      <c r="J10045" s="31">
        <f>(Table_Car_data4[[#This Row],[highway MPG]]-Analysis_Task3!W$11199)/Analysis_Task3!W$11201</f>
        <v>7.0175438596491224E-2</v>
      </c>
      <c r="K10045" s="31">
        <f>(Table_Car_data4[[#This Row],[city mpg]]-Analysis_Task3!X$11199)/Analysis_Task3!X$11201</f>
        <v>0.15384615384615385</v>
      </c>
      <c r="L10045" s="31">
        <f>(Table_Car_data4[[#This Row],[Popularity]]-Analysis_Task3!Y$11199)/Analysis_Task3!Y$11201</f>
        <v>0.30380194518125553</v>
      </c>
      <c r="M10045" s="31">
        <f>(Table_Car_data4[[#This Row],[MSRP]]-Analysis_Task3!Z$11199)/Analysis_Task3!Z$11201</f>
        <v>9.1598341394116579E-3</v>
      </c>
    </row>
    <row r="10046" spans="1:13" x14ac:dyDescent="0.25">
      <c r="A10046" s="31">
        <f>(Analysis_Task3!$F10046-Analysis_Task3!F$11199)/Analysis_Task3!F$11201</f>
        <v>0.55319148936170215</v>
      </c>
      <c r="B10046" s="31">
        <f>(Table_Car_data4[[#This Row],[Engine Fuel Type (Encoded)]]-Analysis_Task3!J$11199)/Analysis_Task3!J$11201</f>
        <v>0.6</v>
      </c>
      <c r="C10046" s="32">
        <f>(Table_Car_data4[[#This Row],[Engine HP]]-Analysis_Task3!K$11199)/Analysis_Task3!K$11201</f>
        <v>8.7737843551797035E-2</v>
      </c>
      <c r="D10046" s="32">
        <f>(Table_Car_data4[[#This Row],[Engine Cylinders]]-Analysis_Task3!L$11199)/Analysis_Task3!L$11201</f>
        <v>0.25</v>
      </c>
      <c r="E10046" s="31">
        <f>(Table_Car_data4[[#This Row],[Transmission Type (Encoded)]]-Analysis_Task3!N$11199)/Analysis_Task3!N$11201</f>
        <v>0.33333333333333331</v>
      </c>
      <c r="F10046" s="31">
        <f>(Table_Car_data4[[#This Row],[Driven Wheels (Encoded)]]-Analysis_Task3!P$11199)/Analysis_Task3!P$11201</f>
        <v>0.33333333333333331</v>
      </c>
      <c r="G10046" s="31">
        <f>(Table_Car_data4[[#This Row],[Number of Doors]]-Analysis_Task3!Q$11199)/Analysis_Task3!Q$11201</f>
        <v>1</v>
      </c>
      <c r="H10046" s="31">
        <f>(Table_Car_data4[[#This Row],[Vehicle Size (Encoded)]]-Analysis_Task3!T$11199)/Analysis_Task3!T$11201</f>
        <v>0</v>
      </c>
      <c r="I10046" s="31">
        <f>(Table_Car_data4[[#This Row],[Vehicle Style (Encoded)]]-Analysis_Task3!V$11199)/Analysis_Task3!V$11201</f>
        <v>6.6666666666666666E-2</v>
      </c>
      <c r="J10046" s="31">
        <f>(Table_Car_data4[[#This Row],[highway MPG]]-Analysis_Task3!W$11199)/Analysis_Task3!W$11201</f>
        <v>7.3099415204678359E-2</v>
      </c>
      <c r="K10046" s="31">
        <f>(Table_Car_data4[[#This Row],[city mpg]]-Analysis_Task3!X$11199)/Analysis_Task3!X$11201</f>
        <v>0.15384615384615385</v>
      </c>
      <c r="L10046" s="31">
        <f>(Table_Car_data4[[#This Row],[Popularity]]-Analysis_Task3!Y$11199)/Analysis_Task3!Y$11201</f>
        <v>0.30380194518125553</v>
      </c>
      <c r="M10046" s="31">
        <f>(Table_Car_data4[[#This Row],[MSRP]]-Analysis_Task3!Z$11199)/Analysis_Task3!Z$11201</f>
        <v>9.0871562700166972E-3</v>
      </c>
    </row>
    <row r="10047" spans="1:13" x14ac:dyDescent="0.25">
      <c r="A10047" s="31">
        <f>(Analysis_Task3!$F10047-Analysis_Task3!F$11199)/Analysis_Task3!F$11201</f>
        <v>0.1276595744680851</v>
      </c>
      <c r="B10047" s="31">
        <f>(Table_Car_data4[[#This Row],[Engine Fuel Type (Encoded)]]-Analysis_Task3!J$11199)/Analysis_Task3!J$11201</f>
        <v>0.6</v>
      </c>
      <c r="C10047" s="32">
        <f>(Table_Car_data4[[#This Row],[Engine HP]]-Analysis_Task3!K$11199)/Analysis_Task3!K$11201</f>
        <v>8.7737843551797035E-2</v>
      </c>
      <c r="D10047" s="32">
        <f>(Table_Car_data4[[#This Row],[Engine Cylinders]]-Analysis_Task3!L$11199)/Analysis_Task3!L$11201</f>
        <v>0.25</v>
      </c>
      <c r="E10047" s="31">
        <f>(Table_Car_data4[[#This Row],[Transmission Type (Encoded)]]-Analysis_Task3!N$11199)/Analysis_Task3!N$11201</f>
        <v>1</v>
      </c>
      <c r="F10047" s="31">
        <f>(Table_Car_data4[[#This Row],[Driven Wheels (Encoded)]]-Analysis_Task3!P$11199)/Analysis_Task3!P$11201</f>
        <v>0.33333333333333331</v>
      </c>
      <c r="G10047" s="31">
        <f>(Table_Car_data4[[#This Row],[Number of Doors]]-Analysis_Task3!Q$11199)/Analysis_Task3!Q$11201</f>
        <v>1</v>
      </c>
      <c r="H10047" s="31">
        <f>(Table_Car_data4[[#This Row],[Vehicle Size (Encoded)]]-Analysis_Task3!T$11199)/Analysis_Task3!T$11201</f>
        <v>0</v>
      </c>
      <c r="I10047" s="31">
        <f>(Table_Car_data4[[#This Row],[Vehicle Style (Encoded)]]-Analysis_Task3!V$11199)/Analysis_Task3!V$11201</f>
        <v>0.46666666666666667</v>
      </c>
      <c r="J10047" s="31">
        <f>(Table_Car_data4[[#This Row],[highway MPG]]-Analysis_Task3!W$11199)/Analysis_Task3!W$11201</f>
        <v>6.4327485380116955E-2</v>
      </c>
      <c r="K10047" s="31">
        <f>(Table_Car_data4[[#This Row],[city mpg]]-Analysis_Task3!X$11199)/Analysis_Task3!X$11201</f>
        <v>0.15384615384615385</v>
      </c>
      <c r="L10047" s="31">
        <f>(Table_Car_data4[[#This Row],[Popularity]]-Analysis_Task3!Y$11199)/Analysis_Task3!Y$11201</f>
        <v>0.24456233421750664</v>
      </c>
      <c r="M10047" s="31">
        <f>(Table_Car_data4[[#This Row],[MSRP]]-Analysis_Task3!Z$11199)/Analysis_Task3!Z$11201</f>
        <v>8.9854072528637498E-3</v>
      </c>
    </row>
    <row r="10048" spans="1:13" x14ac:dyDescent="0.25">
      <c r="A10048" s="31">
        <f>(Analysis_Task3!$F10048-Analysis_Task3!F$11199)/Analysis_Task3!F$11201</f>
        <v>0.1276595744680851</v>
      </c>
      <c r="B10048" s="31">
        <f>(Table_Car_data4[[#This Row],[Engine Fuel Type (Encoded)]]-Analysis_Task3!J$11199)/Analysis_Task3!J$11201</f>
        <v>0.6</v>
      </c>
      <c r="C10048" s="32">
        <f>(Table_Car_data4[[#This Row],[Engine HP]]-Analysis_Task3!K$11199)/Analysis_Task3!K$11201</f>
        <v>8.7737843551797035E-2</v>
      </c>
      <c r="D10048" s="32">
        <f>(Table_Car_data4[[#This Row],[Engine Cylinders]]-Analysis_Task3!L$11199)/Analysis_Task3!L$11201</f>
        <v>0.25</v>
      </c>
      <c r="E10048" s="31">
        <f>(Table_Car_data4[[#This Row],[Transmission Type (Encoded)]]-Analysis_Task3!N$11199)/Analysis_Task3!N$11201</f>
        <v>0.33333333333333331</v>
      </c>
      <c r="F10048" s="31">
        <f>(Table_Car_data4[[#This Row],[Driven Wheels (Encoded)]]-Analysis_Task3!P$11199)/Analysis_Task3!P$11201</f>
        <v>0.33333333333333331</v>
      </c>
      <c r="G10048" s="31">
        <f>(Table_Car_data4[[#This Row],[Number of Doors]]-Analysis_Task3!Q$11199)/Analysis_Task3!Q$11201</f>
        <v>1</v>
      </c>
      <c r="H10048" s="31">
        <f>(Table_Car_data4[[#This Row],[Vehicle Size (Encoded)]]-Analysis_Task3!T$11199)/Analysis_Task3!T$11201</f>
        <v>0</v>
      </c>
      <c r="I10048" s="31">
        <f>(Table_Car_data4[[#This Row],[Vehicle Style (Encoded)]]-Analysis_Task3!V$11199)/Analysis_Task3!V$11201</f>
        <v>6.6666666666666666E-2</v>
      </c>
      <c r="J10048" s="31">
        <f>(Table_Car_data4[[#This Row],[highway MPG]]-Analysis_Task3!W$11199)/Analysis_Task3!W$11201</f>
        <v>7.0175438596491224E-2</v>
      </c>
      <c r="K10048" s="31">
        <f>(Table_Car_data4[[#This Row],[city mpg]]-Analysis_Task3!X$11199)/Analysis_Task3!X$11201</f>
        <v>0.15384615384615385</v>
      </c>
      <c r="L10048" s="31">
        <f>(Table_Car_data4[[#This Row],[Popularity]]-Analysis_Task3!Y$11199)/Analysis_Task3!Y$11201</f>
        <v>0.24456233421750664</v>
      </c>
      <c r="M10048" s="31">
        <f>(Table_Car_data4[[#This Row],[MSRP]]-Analysis_Task3!Z$11199)/Analysis_Task3!Z$11201</f>
        <v>8.922419766054783E-3</v>
      </c>
    </row>
    <row r="10049" spans="1:13" x14ac:dyDescent="0.25">
      <c r="A10049" s="31">
        <f>(Analysis_Task3!$F10049-Analysis_Task3!F$11199)/Analysis_Task3!F$11201</f>
        <v>0.1276595744680851</v>
      </c>
      <c r="B10049" s="31">
        <f>(Table_Car_data4[[#This Row],[Engine Fuel Type (Encoded)]]-Analysis_Task3!J$11199)/Analysis_Task3!J$11201</f>
        <v>0.6</v>
      </c>
      <c r="C10049" s="32">
        <f>(Table_Car_data4[[#This Row],[Engine HP]]-Analysis_Task3!K$11199)/Analysis_Task3!K$11201</f>
        <v>8.7737843551797035E-2</v>
      </c>
      <c r="D10049" s="32">
        <f>(Table_Car_data4[[#This Row],[Engine Cylinders]]-Analysis_Task3!L$11199)/Analysis_Task3!L$11201</f>
        <v>0.25</v>
      </c>
      <c r="E10049" s="31">
        <f>(Table_Car_data4[[#This Row],[Transmission Type (Encoded)]]-Analysis_Task3!N$11199)/Analysis_Task3!N$11201</f>
        <v>0.33333333333333331</v>
      </c>
      <c r="F10049" s="31">
        <f>(Table_Car_data4[[#This Row],[Driven Wheels (Encoded)]]-Analysis_Task3!P$11199)/Analysis_Task3!P$11201</f>
        <v>0.33333333333333331</v>
      </c>
      <c r="G10049" s="31">
        <f>(Table_Car_data4[[#This Row],[Number of Doors]]-Analysis_Task3!Q$11199)/Analysis_Task3!Q$11201</f>
        <v>1</v>
      </c>
      <c r="H10049" s="31">
        <f>(Table_Car_data4[[#This Row],[Vehicle Size (Encoded)]]-Analysis_Task3!T$11199)/Analysis_Task3!T$11201</f>
        <v>0</v>
      </c>
      <c r="I10049" s="31">
        <f>(Table_Car_data4[[#This Row],[Vehicle Style (Encoded)]]-Analysis_Task3!V$11199)/Analysis_Task3!V$11201</f>
        <v>0.46666666666666667</v>
      </c>
      <c r="J10049" s="31">
        <f>(Table_Car_data4[[#This Row],[highway MPG]]-Analysis_Task3!W$11199)/Analysis_Task3!W$11201</f>
        <v>7.3099415204678359E-2</v>
      </c>
      <c r="K10049" s="31">
        <f>(Table_Car_data4[[#This Row],[city mpg]]-Analysis_Task3!X$11199)/Analysis_Task3!X$11201</f>
        <v>0.15384615384615385</v>
      </c>
      <c r="L10049" s="31">
        <f>(Table_Car_data4[[#This Row],[Popularity]]-Analysis_Task3!Y$11199)/Analysis_Task3!Y$11201</f>
        <v>0.24456233421750664</v>
      </c>
      <c r="M10049" s="31">
        <f>(Table_Car_data4[[#This Row],[MSRP]]-Analysis_Task3!Z$11199)/Analysis_Task3!Z$11201</f>
        <v>8.8885034270038011E-3</v>
      </c>
    </row>
    <row r="10050" spans="1:13" x14ac:dyDescent="0.25">
      <c r="A10050" s="31">
        <f>(Analysis_Task3!$F10050-Analysis_Task3!F$11199)/Analysis_Task3!F$11201</f>
        <v>0.1276595744680851</v>
      </c>
      <c r="B10050" s="31">
        <f>(Table_Car_data4[[#This Row],[Engine Fuel Type (Encoded)]]-Analysis_Task3!J$11199)/Analysis_Task3!J$11201</f>
        <v>0.6</v>
      </c>
      <c r="C10050" s="32">
        <f>(Table_Car_data4[[#This Row],[Engine HP]]-Analysis_Task3!K$11199)/Analysis_Task3!K$11201</f>
        <v>8.7737843551797035E-2</v>
      </c>
      <c r="D10050" s="32">
        <f>(Table_Car_data4[[#This Row],[Engine Cylinders]]-Analysis_Task3!L$11199)/Analysis_Task3!L$11201</f>
        <v>0.25</v>
      </c>
      <c r="E10050" s="31">
        <f>(Table_Car_data4[[#This Row],[Transmission Type (Encoded)]]-Analysis_Task3!N$11199)/Analysis_Task3!N$11201</f>
        <v>0.33333333333333331</v>
      </c>
      <c r="F10050" s="31">
        <f>(Table_Car_data4[[#This Row],[Driven Wheels (Encoded)]]-Analysis_Task3!P$11199)/Analysis_Task3!P$11201</f>
        <v>0.33333333333333331</v>
      </c>
      <c r="G10050" s="31">
        <f>(Table_Car_data4[[#This Row],[Number of Doors]]-Analysis_Task3!Q$11199)/Analysis_Task3!Q$11201</f>
        <v>1</v>
      </c>
      <c r="H10050" s="31">
        <f>(Table_Car_data4[[#This Row],[Vehicle Size (Encoded)]]-Analysis_Task3!T$11199)/Analysis_Task3!T$11201</f>
        <v>0</v>
      </c>
      <c r="I10050" s="31">
        <f>(Table_Car_data4[[#This Row],[Vehicle Style (Encoded)]]-Analysis_Task3!V$11199)/Analysis_Task3!V$11201</f>
        <v>0.2</v>
      </c>
      <c r="J10050" s="31">
        <f>(Table_Car_data4[[#This Row],[highway MPG]]-Analysis_Task3!W$11199)/Analysis_Task3!W$11201</f>
        <v>6.4327485380116955E-2</v>
      </c>
      <c r="K10050" s="31">
        <f>(Table_Car_data4[[#This Row],[city mpg]]-Analysis_Task3!X$11199)/Analysis_Task3!X$11201</f>
        <v>0.14615384615384616</v>
      </c>
      <c r="L10050" s="31">
        <f>(Table_Car_data4[[#This Row],[Popularity]]-Analysis_Task3!Y$11199)/Analysis_Task3!Y$11201</f>
        <v>0.24456233421750664</v>
      </c>
      <c r="M10050" s="31">
        <f>(Table_Car_data4[[#This Row],[MSRP]]-Analysis_Task3!Z$11199)/Analysis_Task3!Z$11201</f>
        <v>8.8667000661853124E-3</v>
      </c>
    </row>
    <row r="10051" spans="1:13" x14ac:dyDescent="0.25">
      <c r="A10051" s="31">
        <f>(Analysis_Task3!$F10051-Analysis_Task3!F$11199)/Analysis_Task3!F$11201</f>
        <v>0.48936170212765956</v>
      </c>
      <c r="B10051" s="31">
        <f>(Table_Car_data4[[#This Row],[Engine Fuel Type (Encoded)]]-Analysis_Task3!J$11199)/Analysis_Task3!J$11201</f>
        <v>0.6</v>
      </c>
      <c r="C10051" s="32">
        <f>(Table_Car_data4[[#This Row],[Engine HP]]-Analysis_Task3!K$11199)/Analysis_Task3!K$11201</f>
        <v>8.7737843551797035E-2</v>
      </c>
      <c r="D10051" s="32">
        <f>(Table_Car_data4[[#This Row],[Engine Cylinders]]-Analysis_Task3!L$11199)/Analysis_Task3!L$11201</f>
        <v>0.25</v>
      </c>
      <c r="E10051" s="31">
        <f>(Table_Car_data4[[#This Row],[Transmission Type (Encoded)]]-Analysis_Task3!N$11199)/Analysis_Task3!N$11201</f>
        <v>0.33333333333333331</v>
      </c>
      <c r="F10051" s="31">
        <f>(Table_Car_data4[[#This Row],[Driven Wheels (Encoded)]]-Analysis_Task3!P$11199)/Analysis_Task3!P$11201</f>
        <v>0.33333333333333331</v>
      </c>
      <c r="G10051" s="31">
        <f>(Table_Car_data4[[#This Row],[Number of Doors]]-Analysis_Task3!Q$11199)/Analysis_Task3!Q$11201</f>
        <v>1</v>
      </c>
      <c r="H10051" s="31">
        <f>(Table_Car_data4[[#This Row],[Vehicle Size (Encoded)]]-Analysis_Task3!T$11199)/Analysis_Task3!T$11201</f>
        <v>0</v>
      </c>
      <c r="I10051" s="31">
        <f>(Table_Car_data4[[#This Row],[Vehicle Style (Encoded)]]-Analysis_Task3!V$11199)/Analysis_Task3!V$11201</f>
        <v>0.46666666666666667</v>
      </c>
      <c r="J10051" s="31">
        <f>(Table_Car_data4[[#This Row],[highway MPG]]-Analysis_Task3!W$11199)/Analysis_Task3!W$11201</f>
        <v>5.2631578947368418E-2</v>
      </c>
      <c r="K10051" s="31">
        <f>(Table_Car_data4[[#This Row],[city mpg]]-Analysis_Task3!X$11199)/Analysis_Task3!X$11201</f>
        <v>0.12307692307692308</v>
      </c>
      <c r="L10051" s="31">
        <f>(Table_Car_data4[[#This Row],[Popularity]]-Analysis_Task3!Y$11199)/Analysis_Task3!Y$11201</f>
        <v>0.25411140583554376</v>
      </c>
      <c r="M10051" s="31">
        <f>(Table_Car_data4[[#This Row],[MSRP]]-Analysis_Task3!Z$11199)/Analysis_Task3!Z$11201</f>
        <v>8.8642774705388148E-3</v>
      </c>
    </row>
    <row r="10052" spans="1:13" x14ac:dyDescent="0.25">
      <c r="A10052" s="31">
        <f>(Analysis_Task3!$F10052-Analysis_Task3!F$11199)/Analysis_Task3!F$11201</f>
        <v>0.48936170212765956</v>
      </c>
      <c r="B10052" s="31">
        <f>(Table_Car_data4[[#This Row],[Engine Fuel Type (Encoded)]]-Analysis_Task3!J$11199)/Analysis_Task3!J$11201</f>
        <v>0.6</v>
      </c>
      <c r="C10052" s="32">
        <f>(Table_Car_data4[[#This Row],[Engine HP]]-Analysis_Task3!K$11199)/Analysis_Task3!K$11201</f>
        <v>8.7737843551797035E-2</v>
      </c>
      <c r="D10052" s="32">
        <f>(Table_Car_data4[[#This Row],[Engine Cylinders]]-Analysis_Task3!L$11199)/Analysis_Task3!L$11201</f>
        <v>0.25</v>
      </c>
      <c r="E10052" s="31">
        <f>(Table_Car_data4[[#This Row],[Transmission Type (Encoded)]]-Analysis_Task3!N$11199)/Analysis_Task3!N$11201</f>
        <v>0.33333333333333331</v>
      </c>
      <c r="F10052" s="31">
        <f>(Table_Car_data4[[#This Row],[Driven Wheels (Encoded)]]-Analysis_Task3!P$11199)/Analysis_Task3!P$11201</f>
        <v>0.33333333333333331</v>
      </c>
      <c r="G10052" s="31">
        <f>(Table_Car_data4[[#This Row],[Number of Doors]]-Analysis_Task3!Q$11199)/Analysis_Task3!Q$11201</f>
        <v>1</v>
      </c>
      <c r="H10052" s="31">
        <f>(Table_Car_data4[[#This Row],[Vehicle Size (Encoded)]]-Analysis_Task3!T$11199)/Analysis_Task3!T$11201</f>
        <v>0</v>
      </c>
      <c r="I10052" s="31">
        <f>(Table_Car_data4[[#This Row],[Vehicle Style (Encoded)]]-Analysis_Task3!V$11199)/Analysis_Task3!V$11201</f>
        <v>0.46666666666666667</v>
      </c>
      <c r="J10052" s="31">
        <f>(Table_Car_data4[[#This Row],[highway MPG]]-Analysis_Task3!W$11199)/Analysis_Task3!W$11201</f>
        <v>5.2631578947368418E-2</v>
      </c>
      <c r="K10052" s="31">
        <f>(Table_Car_data4[[#This Row],[city mpg]]-Analysis_Task3!X$11199)/Analysis_Task3!X$11201</f>
        <v>0.12307692307692308</v>
      </c>
      <c r="L10052" s="31">
        <f>(Table_Car_data4[[#This Row],[Popularity]]-Analysis_Task3!Y$11199)/Analysis_Task3!Y$11201</f>
        <v>0.25411140583554376</v>
      </c>
      <c r="M10052" s="31">
        <f>(Table_Car_data4[[#This Row],[MSRP]]-Analysis_Task3!Z$11199)/Analysis_Task3!Z$11201</f>
        <v>8.8642774705388148E-3</v>
      </c>
    </row>
    <row r="10053" spans="1:13" x14ac:dyDescent="0.25">
      <c r="A10053" s="31">
        <f>(Analysis_Task3!$F10053-Analysis_Task3!F$11199)/Analysis_Task3!F$11201</f>
        <v>0.1276595744680851</v>
      </c>
      <c r="B10053" s="31">
        <f>(Table_Car_data4[[#This Row],[Engine Fuel Type (Encoded)]]-Analysis_Task3!J$11199)/Analysis_Task3!J$11201</f>
        <v>0.6</v>
      </c>
      <c r="C10053" s="32">
        <f>(Table_Car_data4[[#This Row],[Engine HP]]-Analysis_Task3!K$11199)/Analysis_Task3!K$11201</f>
        <v>8.7737843551797035E-2</v>
      </c>
      <c r="D10053" s="32">
        <f>(Table_Car_data4[[#This Row],[Engine Cylinders]]-Analysis_Task3!L$11199)/Analysis_Task3!L$11201</f>
        <v>0.25</v>
      </c>
      <c r="E10053" s="31">
        <f>(Table_Car_data4[[#This Row],[Transmission Type (Encoded)]]-Analysis_Task3!N$11199)/Analysis_Task3!N$11201</f>
        <v>0.33333333333333331</v>
      </c>
      <c r="F10053" s="31">
        <f>(Table_Car_data4[[#This Row],[Driven Wheels (Encoded)]]-Analysis_Task3!P$11199)/Analysis_Task3!P$11201</f>
        <v>0.33333333333333331</v>
      </c>
      <c r="G10053" s="31">
        <f>(Table_Car_data4[[#This Row],[Number of Doors]]-Analysis_Task3!Q$11199)/Analysis_Task3!Q$11201</f>
        <v>1</v>
      </c>
      <c r="H10053" s="31">
        <f>(Table_Car_data4[[#This Row],[Vehicle Size (Encoded)]]-Analysis_Task3!T$11199)/Analysis_Task3!T$11201</f>
        <v>0</v>
      </c>
      <c r="I10053" s="31">
        <f>(Table_Car_data4[[#This Row],[Vehicle Style (Encoded)]]-Analysis_Task3!V$11199)/Analysis_Task3!V$11201</f>
        <v>0.46666666666666667</v>
      </c>
      <c r="J10053" s="31">
        <f>(Table_Car_data4[[#This Row],[highway MPG]]-Analysis_Task3!W$11199)/Analysis_Task3!W$11201</f>
        <v>7.3099415204678359E-2</v>
      </c>
      <c r="K10053" s="31">
        <f>(Table_Car_data4[[#This Row],[city mpg]]-Analysis_Task3!X$11199)/Analysis_Task3!X$11201</f>
        <v>0.15384615384615385</v>
      </c>
      <c r="L10053" s="31">
        <f>(Table_Car_data4[[#This Row],[Popularity]]-Analysis_Task3!Y$11199)/Analysis_Task3!Y$11201</f>
        <v>0.24456233421750664</v>
      </c>
      <c r="M10053" s="31">
        <f>(Table_Car_data4[[#This Row],[MSRP]]-Analysis_Task3!Z$11199)/Analysis_Task3!Z$11201</f>
        <v>8.8400515140738267E-3</v>
      </c>
    </row>
    <row r="10054" spans="1:13" x14ac:dyDescent="0.25">
      <c r="A10054" s="31">
        <f>(Analysis_Task3!$F10054-Analysis_Task3!F$11199)/Analysis_Task3!F$11201</f>
        <v>0.1276595744680851</v>
      </c>
      <c r="B10054" s="31">
        <f>(Table_Car_data4[[#This Row],[Engine Fuel Type (Encoded)]]-Analysis_Task3!J$11199)/Analysis_Task3!J$11201</f>
        <v>0.6</v>
      </c>
      <c r="C10054" s="32">
        <f>(Table_Car_data4[[#This Row],[Engine HP]]-Analysis_Task3!K$11199)/Analysis_Task3!K$11201</f>
        <v>8.7737843551797035E-2</v>
      </c>
      <c r="D10054" s="32">
        <f>(Table_Car_data4[[#This Row],[Engine Cylinders]]-Analysis_Task3!L$11199)/Analysis_Task3!L$11201</f>
        <v>0.25</v>
      </c>
      <c r="E10054" s="31">
        <f>(Table_Car_data4[[#This Row],[Transmission Type (Encoded)]]-Analysis_Task3!N$11199)/Analysis_Task3!N$11201</f>
        <v>1</v>
      </c>
      <c r="F10054" s="31">
        <f>(Table_Car_data4[[#This Row],[Driven Wheels (Encoded)]]-Analysis_Task3!P$11199)/Analysis_Task3!P$11201</f>
        <v>0.33333333333333331</v>
      </c>
      <c r="G10054" s="31">
        <f>(Table_Car_data4[[#This Row],[Number of Doors]]-Analysis_Task3!Q$11199)/Analysis_Task3!Q$11201</f>
        <v>1</v>
      </c>
      <c r="H10054" s="31">
        <f>(Table_Car_data4[[#This Row],[Vehicle Size (Encoded)]]-Analysis_Task3!T$11199)/Analysis_Task3!T$11201</f>
        <v>0.5</v>
      </c>
      <c r="I10054" s="31">
        <f>(Table_Car_data4[[#This Row],[Vehicle Style (Encoded)]]-Analysis_Task3!V$11199)/Analysis_Task3!V$11201</f>
        <v>6.6666666666666666E-2</v>
      </c>
      <c r="J10054" s="31">
        <f>(Table_Car_data4[[#This Row],[highway MPG]]-Analysis_Task3!W$11199)/Analysis_Task3!W$11201</f>
        <v>8.771929824561403E-2</v>
      </c>
      <c r="K10054" s="31">
        <f>(Table_Car_data4[[#This Row],[city mpg]]-Analysis_Task3!X$11199)/Analysis_Task3!X$11201</f>
        <v>0.16153846153846155</v>
      </c>
      <c r="L10054" s="31">
        <f>(Table_Car_data4[[#This Row],[Popularity]]-Analysis_Task3!Y$11199)/Analysis_Task3!Y$11201</f>
        <v>0.24456233421750664</v>
      </c>
      <c r="M10054" s="31">
        <f>(Table_Car_data4[[#This Row],[MSRP]]-Analysis_Task3!Z$11199)/Analysis_Task3!Z$11201</f>
        <v>8.8158255576088404E-3</v>
      </c>
    </row>
    <row r="10055" spans="1:13" x14ac:dyDescent="0.25">
      <c r="A10055" s="31">
        <f>(Analysis_Task3!$F10055-Analysis_Task3!F$11199)/Analysis_Task3!F$11201</f>
        <v>0.1276595744680851</v>
      </c>
      <c r="B10055" s="31">
        <f>(Table_Car_data4[[#This Row],[Engine Fuel Type (Encoded)]]-Analysis_Task3!J$11199)/Analysis_Task3!J$11201</f>
        <v>0.6</v>
      </c>
      <c r="C10055" s="32">
        <f>(Table_Car_data4[[#This Row],[Engine HP]]-Analysis_Task3!K$11199)/Analysis_Task3!K$11201</f>
        <v>8.7737843551797035E-2</v>
      </c>
      <c r="D10055" s="32">
        <f>(Table_Car_data4[[#This Row],[Engine Cylinders]]-Analysis_Task3!L$11199)/Analysis_Task3!L$11201</f>
        <v>0.25</v>
      </c>
      <c r="E10055" s="31">
        <f>(Table_Car_data4[[#This Row],[Transmission Type (Encoded)]]-Analysis_Task3!N$11199)/Analysis_Task3!N$11201</f>
        <v>0.33333333333333331</v>
      </c>
      <c r="F10055" s="31">
        <f>(Table_Car_data4[[#This Row],[Driven Wheels (Encoded)]]-Analysis_Task3!P$11199)/Analysis_Task3!P$11201</f>
        <v>0.33333333333333331</v>
      </c>
      <c r="G10055" s="31">
        <f>(Table_Car_data4[[#This Row],[Number of Doors]]-Analysis_Task3!Q$11199)/Analysis_Task3!Q$11201</f>
        <v>1</v>
      </c>
      <c r="H10055" s="31">
        <f>(Table_Car_data4[[#This Row],[Vehicle Size (Encoded)]]-Analysis_Task3!T$11199)/Analysis_Task3!T$11201</f>
        <v>0.5</v>
      </c>
      <c r="I10055" s="31">
        <f>(Table_Car_data4[[#This Row],[Vehicle Style (Encoded)]]-Analysis_Task3!V$11199)/Analysis_Task3!V$11201</f>
        <v>6.6666666666666666E-2</v>
      </c>
      <c r="J10055" s="31">
        <f>(Table_Car_data4[[#This Row],[highway MPG]]-Analysis_Task3!W$11199)/Analysis_Task3!W$11201</f>
        <v>7.6023391812865493E-2</v>
      </c>
      <c r="K10055" s="31">
        <f>(Table_Car_data4[[#This Row],[city mpg]]-Analysis_Task3!X$11199)/Analysis_Task3!X$11201</f>
        <v>0.14615384615384616</v>
      </c>
      <c r="L10055" s="31">
        <f>(Table_Car_data4[[#This Row],[Popularity]]-Analysis_Task3!Y$11199)/Analysis_Task3!Y$11201</f>
        <v>0.24456233421750664</v>
      </c>
      <c r="M10055" s="31">
        <f>(Table_Car_data4[[#This Row],[MSRP]]-Analysis_Task3!Z$11199)/Analysis_Task3!Z$11201</f>
        <v>8.8158255576088404E-3</v>
      </c>
    </row>
    <row r="10056" spans="1:13" x14ac:dyDescent="0.25">
      <c r="A10056" s="31">
        <f>(Analysis_Task3!$F10056-Analysis_Task3!F$11199)/Analysis_Task3!F$11201</f>
        <v>0.1276595744680851</v>
      </c>
      <c r="B10056" s="31">
        <f>(Table_Car_data4[[#This Row],[Engine Fuel Type (Encoded)]]-Analysis_Task3!J$11199)/Analysis_Task3!J$11201</f>
        <v>0.6</v>
      </c>
      <c r="C10056" s="32">
        <f>(Table_Car_data4[[#This Row],[Engine HP]]-Analysis_Task3!K$11199)/Analysis_Task3!K$11201</f>
        <v>8.7737843551797035E-2</v>
      </c>
      <c r="D10056" s="32">
        <f>(Table_Car_data4[[#This Row],[Engine Cylinders]]-Analysis_Task3!L$11199)/Analysis_Task3!L$11201</f>
        <v>0.25</v>
      </c>
      <c r="E10056" s="31">
        <f>(Table_Car_data4[[#This Row],[Transmission Type (Encoded)]]-Analysis_Task3!N$11199)/Analysis_Task3!N$11201</f>
        <v>0.33333333333333331</v>
      </c>
      <c r="F10056" s="31">
        <f>(Table_Car_data4[[#This Row],[Driven Wheels (Encoded)]]-Analysis_Task3!P$11199)/Analysis_Task3!P$11201</f>
        <v>0.33333333333333331</v>
      </c>
      <c r="G10056" s="31">
        <f>(Table_Car_data4[[#This Row],[Number of Doors]]-Analysis_Task3!Q$11199)/Analysis_Task3!Q$11201</f>
        <v>1</v>
      </c>
      <c r="H10056" s="31">
        <f>(Table_Car_data4[[#This Row],[Vehicle Size (Encoded)]]-Analysis_Task3!T$11199)/Analysis_Task3!T$11201</f>
        <v>0</v>
      </c>
      <c r="I10056" s="31">
        <f>(Table_Car_data4[[#This Row],[Vehicle Style (Encoded)]]-Analysis_Task3!V$11199)/Analysis_Task3!V$11201</f>
        <v>0.2</v>
      </c>
      <c r="J10056" s="31">
        <f>(Table_Car_data4[[#This Row],[highway MPG]]-Analysis_Task3!W$11199)/Analysis_Task3!W$11201</f>
        <v>6.4327485380116955E-2</v>
      </c>
      <c r="K10056" s="31">
        <f>(Table_Car_data4[[#This Row],[city mpg]]-Analysis_Task3!X$11199)/Analysis_Task3!X$11201</f>
        <v>0.14615384615384616</v>
      </c>
      <c r="L10056" s="31">
        <f>(Table_Car_data4[[#This Row],[Popularity]]-Analysis_Task3!Y$11199)/Analysis_Task3!Y$11201</f>
        <v>0.24456233421750664</v>
      </c>
      <c r="M10056" s="31">
        <f>(Table_Car_data4[[#This Row],[MSRP]]-Analysis_Task3!Z$11199)/Analysis_Task3!Z$11201</f>
        <v>8.7794866229113592E-3</v>
      </c>
    </row>
    <row r="10057" spans="1:13" x14ac:dyDescent="0.25">
      <c r="A10057" s="31">
        <f>(Analysis_Task3!$F10057-Analysis_Task3!F$11199)/Analysis_Task3!F$11201</f>
        <v>0.1276595744680851</v>
      </c>
      <c r="B10057" s="31">
        <f>(Table_Car_data4[[#This Row],[Engine Fuel Type (Encoded)]]-Analysis_Task3!J$11199)/Analysis_Task3!J$11201</f>
        <v>0.6</v>
      </c>
      <c r="C10057" s="32">
        <f>(Table_Car_data4[[#This Row],[Engine HP]]-Analysis_Task3!K$11199)/Analysis_Task3!K$11201</f>
        <v>8.7737843551797035E-2</v>
      </c>
      <c r="D10057" s="32">
        <f>(Table_Car_data4[[#This Row],[Engine Cylinders]]-Analysis_Task3!L$11199)/Analysis_Task3!L$11201</f>
        <v>0.25</v>
      </c>
      <c r="E10057" s="31">
        <f>(Table_Car_data4[[#This Row],[Transmission Type (Encoded)]]-Analysis_Task3!N$11199)/Analysis_Task3!N$11201</f>
        <v>1</v>
      </c>
      <c r="F10057" s="31">
        <f>(Table_Car_data4[[#This Row],[Driven Wheels (Encoded)]]-Analysis_Task3!P$11199)/Analysis_Task3!P$11201</f>
        <v>0.33333333333333331</v>
      </c>
      <c r="G10057" s="31">
        <f>(Table_Car_data4[[#This Row],[Number of Doors]]-Analysis_Task3!Q$11199)/Analysis_Task3!Q$11201</f>
        <v>1</v>
      </c>
      <c r="H10057" s="31">
        <f>(Table_Car_data4[[#This Row],[Vehicle Size (Encoded)]]-Analysis_Task3!T$11199)/Analysis_Task3!T$11201</f>
        <v>0.5</v>
      </c>
      <c r="I10057" s="31">
        <f>(Table_Car_data4[[#This Row],[Vehicle Style (Encoded)]]-Analysis_Task3!V$11199)/Analysis_Task3!V$11201</f>
        <v>6.6666666666666666E-2</v>
      </c>
      <c r="J10057" s="31">
        <f>(Table_Car_data4[[#This Row],[highway MPG]]-Analysis_Task3!W$11199)/Analysis_Task3!W$11201</f>
        <v>8.771929824561403E-2</v>
      </c>
      <c r="K10057" s="31">
        <f>(Table_Car_data4[[#This Row],[city mpg]]-Analysis_Task3!X$11199)/Analysis_Task3!X$11201</f>
        <v>0.16153846153846155</v>
      </c>
      <c r="L10057" s="31">
        <f>(Table_Car_data4[[#This Row],[Popularity]]-Analysis_Task3!Y$11199)/Analysis_Task3!Y$11201</f>
        <v>0.24456233421750664</v>
      </c>
      <c r="M10057" s="31">
        <f>(Table_Car_data4[[#This Row],[MSRP]]-Analysis_Task3!Z$11199)/Analysis_Task3!Z$11201</f>
        <v>8.767373644678866E-3</v>
      </c>
    </row>
    <row r="10058" spans="1:13" x14ac:dyDescent="0.25">
      <c r="A10058" s="31">
        <f>(Analysis_Task3!$F10058-Analysis_Task3!F$11199)/Analysis_Task3!F$11201</f>
        <v>0.1276595744680851</v>
      </c>
      <c r="B10058" s="31">
        <f>(Table_Car_data4[[#This Row],[Engine Fuel Type (Encoded)]]-Analysis_Task3!J$11199)/Analysis_Task3!J$11201</f>
        <v>0.6</v>
      </c>
      <c r="C10058" s="32">
        <f>(Table_Car_data4[[#This Row],[Engine HP]]-Analysis_Task3!K$11199)/Analysis_Task3!K$11201</f>
        <v>8.7737843551797035E-2</v>
      </c>
      <c r="D10058" s="32">
        <f>(Table_Car_data4[[#This Row],[Engine Cylinders]]-Analysis_Task3!L$11199)/Analysis_Task3!L$11201</f>
        <v>0.25</v>
      </c>
      <c r="E10058" s="31">
        <f>(Table_Car_data4[[#This Row],[Transmission Type (Encoded)]]-Analysis_Task3!N$11199)/Analysis_Task3!N$11201</f>
        <v>0.33333333333333331</v>
      </c>
      <c r="F10058" s="31">
        <f>(Table_Car_data4[[#This Row],[Driven Wheels (Encoded)]]-Analysis_Task3!P$11199)/Analysis_Task3!P$11201</f>
        <v>0.33333333333333331</v>
      </c>
      <c r="G10058" s="31">
        <f>(Table_Car_data4[[#This Row],[Number of Doors]]-Analysis_Task3!Q$11199)/Analysis_Task3!Q$11201</f>
        <v>1</v>
      </c>
      <c r="H10058" s="31">
        <f>(Table_Car_data4[[#This Row],[Vehicle Size (Encoded)]]-Analysis_Task3!T$11199)/Analysis_Task3!T$11201</f>
        <v>0.5</v>
      </c>
      <c r="I10058" s="31">
        <f>(Table_Car_data4[[#This Row],[Vehicle Style (Encoded)]]-Analysis_Task3!V$11199)/Analysis_Task3!V$11201</f>
        <v>6.6666666666666666E-2</v>
      </c>
      <c r="J10058" s="31">
        <f>(Table_Car_data4[[#This Row],[highway MPG]]-Analysis_Task3!W$11199)/Analysis_Task3!W$11201</f>
        <v>7.6023391812865493E-2</v>
      </c>
      <c r="K10058" s="31">
        <f>(Table_Car_data4[[#This Row],[city mpg]]-Analysis_Task3!X$11199)/Analysis_Task3!X$11201</f>
        <v>0.14615384615384616</v>
      </c>
      <c r="L10058" s="31">
        <f>(Table_Car_data4[[#This Row],[Popularity]]-Analysis_Task3!Y$11199)/Analysis_Task3!Y$11201</f>
        <v>0.24456233421750664</v>
      </c>
      <c r="M10058" s="31">
        <f>(Table_Car_data4[[#This Row],[MSRP]]-Analysis_Task3!Z$11199)/Analysis_Task3!Z$11201</f>
        <v>8.767373644678866E-3</v>
      </c>
    </row>
    <row r="10059" spans="1:13" x14ac:dyDescent="0.25">
      <c r="A10059" s="31">
        <f>(Analysis_Task3!$F10059-Analysis_Task3!F$11199)/Analysis_Task3!F$11201</f>
        <v>0.1276595744680851</v>
      </c>
      <c r="B10059" s="31">
        <f>(Table_Car_data4[[#This Row],[Engine Fuel Type (Encoded)]]-Analysis_Task3!J$11199)/Analysis_Task3!J$11201</f>
        <v>0.6</v>
      </c>
      <c r="C10059" s="32">
        <f>(Table_Car_data4[[#This Row],[Engine HP]]-Analysis_Task3!K$11199)/Analysis_Task3!K$11201</f>
        <v>8.7737843551797035E-2</v>
      </c>
      <c r="D10059" s="32">
        <f>(Table_Car_data4[[#This Row],[Engine Cylinders]]-Analysis_Task3!L$11199)/Analysis_Task3!L$11201</f>
        <v>0.25</v>
      </c>
      <c r="E10059" s="31">
        <f>(Table_Car_data4[[#This Row],[Transmission Type (Encoded)]]-Analysis_Task3!N$11199)/Analysis_Task3!N$11201</f>
        <v>1</v>
      </c>
      <c r="F10059" s="31">
        <f>(Table_Car_data4[[#This Row],[Driven Wheels (Encoded)]]-Analysis_Task3!P$11199)/Analysis_Task3!P$11201</f>
        <v>0.33333333333333331</v>
      </c>
      <c r="G10059" s="31">
        <f>(Table_Car_data4[[#This Row],[Number of Doors]]-Analysis_Task3!Q$11199)/Analysis_Task3!Q$11201</f>
        <v>1</v>
      </c>
      <c r="H10059" s="31">
        <f>(Table_Car_data4[[#This Row],[Vehicle Size (Encoded)]]-Analysis_Task3!T$11199)/Analysis_Task3!T$11201</f>
        <v>0</v>
      </c>
      <c r="I10059" s="31">
        <f>(Table_Car_data4[[#This Row],[Vehicle Style (Encoded)]]-Analysis_Task3!V$11199)/Analysis_Task3!V$11201</f>
        <v>6.6666666666666666E-2</v>
      </c>
      <c r="J10059" s="31">
        <f>(Table_Car_data4[[#This Row],[highway MPG]]-Analysis_Task3!W$11199)/Analysis_Task3!W$11201</f>
        <v>6.4327485380116955E-2</v>
      </c>
      <c r="K10059" s="31">
        <f>(Table_Car_data4[[#This Row],[city mpg]]-Analysis_Task3!X$11199)/Analysis_Task3!X$11201</f>
        <v>0.15384615384615385</v>
      </c>
      <c r="L10059" s="31">
        <f>(Table_Car_data4[[#This Row],[Popularity]]-Analysis_Task3!Y$11199)/Analysis_Task3!Y$11201</f>
        <v>0.24456233421750664</v>
      </c>
      <c r="M10059" s="31">
        <f>(Table_Car_data4[[#This Row],[MSRP]]-Analysis_Task3!Z$11199)/Analysis_Task3!Z$11201</f>
        <v>8.767373644678866E-3</v>
      </c>
    </row>
    <row r="10060" spans="1:13" x14ac:dyDescent="0.25">
      <c r="A10060" s="31">
        <f>(Analysis_Task3!$F10060-Analysis_Task3!F$11199)/Analysis_Task3!F$11201</f>
        <v>0.1276595744680851</v>
      </c>
      <c r="B10060" s="31">
        <f>(Table_Car_data4[[#This Row],[Engine Fuel Type (Encoded)]]-Analysis_Task3!J$11199)/Analysis_Task3!J$11201</f>
        <v>0.6</v>
      </c>
      <c r="C10060" s="32">
        <f>(Table_Car_data4[[#This Row],[Engine HP]]-Analysis_Task3!K$11199)/Analysis_Task3!K$11201</f>
        <v>8.7737843551797035E-2</v>
      </c>
      <c r="D10060" s="32">
        <f>(Table_Car_data4[[#This Row],[Engine Cylinders]]-Analysis_Task3!L$11199)/Analysis_Task3!L$11201</f>
        <v>0.25</v>
      </c>
      <c r="E10060" s="31">
        <f>(Table_Car_data4[[#This Row],[Transmission Type (Encoded)]]-Analysis_Task3!N$11199)/Analysis_Task3!N$11201</f>
        <v>1</v>
      </c>
      <c r="F10060" s="31">
        <f>(Table_Car_data4[[#This Row],[Driven Wheels (Encoded)]]-Analysis_Task3!P$11199)/Analysis_Task3!P$11201</f>
        <v>0.33333333333333331</v>
      </c>
      <c r="G10060" s="31">
        <f>(Table_Car_data4[[#This Row],[Number of Doors]]-Analysis_Task3!Q$11199)/Analysis_Task3!Q$11201</f>
        <v>1</v>
      </c>
      <c r="H10060" s="31">
        <f>(Table_Car_data4[[#This Row],[Vehicle Size (Encoded)]]-Analysis_Task3!T$11199)/Analysis_Task3!T$11201</f>
        <v>0</v>
      </c>
      <c r="I10060" s="31">
        <f>(Table_Car_data4[[#This Row],[Vehicle Style (Encoded)]]-Analysis_Task3!V$11199)/Analysis_Task3!V$11201</f>
        <v>0.46666666666666667</v>
      </c>
      <c r="J10060" s="31">
        <f>(Table_Car_data4[[#This Row],[highway MPG]]-Analysis_Task3!W$11199)/Analysis_Task3!W$11201</f>
        <v>6.4327485380116955E-2</v>
      </c>
      <c r="K10060" s="31">
        <f>(Table_Car_data4[[#This Row],[city mpg]]-Analysis_Task3!X$11199)/Analysis_Task3!X$11201</f>
        <v>0.15384615384615385</v>
      </c>
      <c r="L10060" s="31">
        <f>(Table_Car_data4[[#This Row],[Popularity]]-Analysis_Task3!Y$11199)/Analysis_Task3!Y$11201</f>
        <v>0.24456233421750664</v>
      </c>
      <c r="M10060" s="31">
        <f>(Table_Car_data4[[#This Row],[MSRP]]-Analysis_Task3!Z$11199)/Analysis_Task3!Z$11201</f>
        <v>8.767373644678866E-3</v>
      </c>
    </row>
    <row r="10061" spans="1:13" x14ac:dyDescent="0.25">
      <c r="A10061" s="31">
        <f>(Analysis_Task3!$F10061-Analysis_Task3!F$11199)/Analysis_Task3!F$11201</f>
        <v>0.1276595744680851</v>
      </c>
      <c r="B10061" s="31">
        <f>(Table_Car_data4[[#This Row],[Engine Fuel Type (Encoded)]]-Analysis_Task3!J$11199)/Analysis_Task3!J$11201</f>
        <v>0.6</v>
      </c>
      <c r="C10061" s="32">
        <f>(Table_Car_data4[[#This Row],[Engine HP]]-Analysis_Task3!K$11199)/Analysis_Task3!K$11201</f>
        <v>8.7737843551797035E-2</v>
      </c>
      <c r="D10061" s="32">
        <f>(Table_Car_data4[[#This Row],[Engine Cylinders]]-Analysis_Task3!L$11199)/Analysis_Task3!L$11201</f>
        <v>0.25</v>
      </c>
      <c r="E10061" s="31">
        <f>(Table_Car_data4[[#This Row],[Transmission Type (Encoded)]]-Analysis_Task3!N$11199)/Analysis_Task3!N$11201</f>
        <v>0.33333333333333331</v>
      </c>
      <c r="F10061" s="31">
        <f>(Table_Car_data4[[#This Row],[Driven Wheels (Encoded)]]-Analysis_Task3!P$11199)/Analysis_Task3!P$11201</f>
        <v>0.33333333333333331</v>
      </c>
      <c r="G10061" s="31">
        <f>(Table_Car_data4[[#This Row],[Number of Doors]]-Analysis_Task3!Q$11199)/Analysis_Task3!Q$11201</f>
        <v>1</v>
      </c>
      <c r="H10061" s="31">
        <f>(Table_Car_data4[[#This Row],[Vehicle Size (Encoded)]]-Analysis_Task3!T$11199)/Analysis_Task3!T$11201</f>
        <v>0</v>
      </c>
      <c r="I10061" s="31">
        <f>(Table_Car_data4[[#This Row],[Vehicle Style (Encoded)]]-Analysis_Task3!V$11199)/Analysis_Task3!V$11201</f>
        <v>0.2</v>
      </c>
      <c r="J10061" s="31">
        <f>(Table_Car_data4[[#This Row],[highway MPG]]-Analysis_Task3!W$11199)/Analysis_Task3!W$11201</f>
        <v>6.4327485380116955E-2</v>
      </c>
      <c r="K10061" s="31">
        <f>(Table_Car_data4[[#This Row],[city mpg]]-Analysis_Task3!X$11199)/Analysis_Task3!X$11201</f>
        <v>0.14615384615384616</v>
      </c>
      <c r="L10061" s="31">
        <f>(Table_Car_data4[[#This Row],[Popularity]]-Analysis_Task3!Y$11199)/Analysis_Task3!Y$11201</f>
        <v>0.24456233421750664</v>
      </c>
      <c r="M10061" s="31">
        <f>(Table_Car_data4[[#This Row],[MSRP]]-Analysis_Task3!Z$11199)/Analysis_Task3!Z$11201</f>
        <v>8.7407250925673804E-3</v>
      </c>
    </row>
    <row r="10062" spans="1:13" x14ac:dyDescent="0.25">
      <c r="A10062" s="31">
        <f>(Analysis_Task3!$F10062-Analysis_Task3!F$11199)/Analysis_Task3!F$11201</f>
        <v>0.1276595744680851</v>
      </c>
      <c r="B10062" s="31">
        <f>(Table_Car_data4[[#This Row],[Engine Fuel Type (Encoded)]]-Analysis_Task3!J$11199)/Analysis_Task3!J$11201</f>
        <v>0.6</v>
      </c>
      <c r="C10062" s="32">
        <f>(Table_Car_data4[[#This Row],[Engine HP]]-Analysis_Task3!K$11199)/Analysis_Task3!K$11201</f>
        <v>8.7737843551797035E-2</v>
      </c>
      <c r="D10062" s="32">
        <f>(Table_Car_data4[[#This Row],[Engine Cylinders]]-Analysis_Task3!L$11199)/Analysis_Task3!L$11201</f>
        <v>0.25</v>
      </c>
      <c r="E10062" s="31">
        <f>(Table_Car_data4[[#This Row],[Transmission Type (Encoded)]]-Analysis_Task3!N$11199)/Analysis_Task3!N$11201</f>
        <v>1</v>
      </c>
      <c r="F10062" s="31">
        <f>(Table_Car_data4[[#This Row],[Driven Wheels (Encoded)]]-Analysis_Task3!P$11199)/Analysis_Task3!P$11201</f>
        <v>0.33333333333333331</v>
      </c>
      <c r="G10062" s="31">
        <f>(Table_Car_data4[[#This Row],[Number of Doors]]-Analysis_Task3!Q$11199)/Analysis_Task3!Q$11201</f>
        <v>1</v>
      </c>
      <c r="H10062" s="31">
        <f>(Table_Car_data4[[#This Row],[Vehicle Size (Encoded)]]-Analysis_Task3!T$11199)/Analysis_Task3!T$11201</f>
        <v>0</v>
      </c>
      <c r="I10062" s="31">
        <f>(Table_Car_data4[[#This Row],[Vehicle Style (Encoded)]]-Analysis_Task3!V$11199)/Analysis_Task3!V$11201</f>
        <v>6.6666666666666666E-2</v>
      </c>
      <c r="J10062" s="31">
        <f>(Table_Car_data4[[#This Row],[highway MPG]]-Analysis_Task3!W$11199)/Analysis_Task3!W$11201</f>
        <v>6.4327485380116955E-2</v>
      </c>
      <c r="K10062" s="31">
        <f>(Table_Car_data4[[#This Row],[city mpg]]-Analysis_Task3!X$11199)/Analysis_Task3!X$11201</f>
        <v>0.15384615384615385</v>
      </c>
      <c r="L10062" s="31">
        <f>(Table_Car_data4[[#This Row],[Popularity]]-Analysis_Task3!Y$11199)/Analysis_Task3!Y$11201</f>
        <v>0.24456233421750664</v>
      </c>
      <c r="M10062" s="31">
        <f>(Table_Car_data4[[#This Row],[MSRP]]-Analysis_Task3!Z$11199)/Analysis_Task3!Z$11201</f>
        <v>8.6946957752839036E-3</v>
      </c>
    </row>
    <row r="10063" spans="1:13" x14ac:dyDescent="0.25">
      <c r="A10063" s="31">
        <f>(Analysis_Task3!$F10063-Analysis_Task3!F$11199)/Analysis_Task3!F$11201</f>
        <v>0.48936170212765956</v>
      </c>
      <c r="B10063" s="31">
        <f>(Table_Car_data4[[#This Row],[Engine Fuel Type (Encoded)]]-Analysis_Task3!J$11199)/Analysis_Task3!J$11201</f>
        <v>0.6</v>
      </c>
      <c r="C10063" s="32">
        <f>(Table_Car_data4[[#This Row],[Engine HP]]-Analysis_Task3!K$11199)/Analysis_Task3!K$11201</f>
        <v>8.7737843551797035E-2</v>
      </c>
      <c r="D10063" s="32">
        <f>(Table_Car_data4[[#This Row],[Engine Cylinders]]-Analysis_Task3!L$11199)/Analysis_Task3!L$11201</f>
        <v>0.25</v>
      </c>
      <c r="E10063" s="31">
        <f>(Table_Car_data4[[#This Row],[Transmission Type (Encoded)]]-Analysis_Task3!N$11199)/Analysis_Task3!N$11201</f>
        <v>0.33333333333333331</v>
      </c>
      <c r="F10063" s="31">
        <f>(Table_Car_data4[[#This Row],[Driven Wheels (Encoded)]]-Analysis_Task3!P$11199)/Analysis_Task3!P$11201</f>
        <v>0.33333333333333331</v>
      </c>
      <c r="G10063" s="31">
        <f>(Table_Car_data4[[#This Row],[Number of Doors]]-Analysis_Task3!Q$11199)/Analysis_Task3!Q$11201</f>
        <v>1</v>
      </c>
      <c r="H10063" s="31">
        <f>(Table_Car_data4[[#This Row],[Vehicle Size (Encoded)]]-Analysis_Task3!T$11199)/Analysis_Task3!T$11201</f>
        <v>0</v>
      </c>
      <c r="I10063" s="31">
        <f>(Table_Car_data4[[#This Row],[Vehicle Style (Encoded)]]-Analysis_Task3!V$11199)/Analysis_Task3!V$11201</f>
        <v>0.46666666666666667</v>
      </c>
      <c r="J10063" s="31">
        <f>(Table_Car_data4[[#This Row],[highway MPG]]-Analysis_Task3!W$11199)/Analysis_Task3!W$11201</f>
        <v>5.2631578947368418E-2</v>
      </c>
      <c r="K10063" s="31">
        <f>(Table_Car_data4[[#This Row],[city mpg]]-Analysis_Task3!X$11199)/Analysis_Task3!X$11201</f>
        <v>0.12307692307692308</v>
      </c>
      <c r="L10063" s="31">
        <f>(Table_Car_data4[[#This Row],[Popularity]]-Analysis_Task3!Y$11199)/Analysis_Task3!Y$11201</f>
        <v>0.25411140583554376</v>
      </c>
      <c r="M10063" s="31">
        <f>(Table_Car_data4[[#This Row],[MSRP]]-Analysis_Task3!Z$11199)/Analysis_Task3!Z$11201</f>
        <v>8.6220179058889429E-3</v>
      </c>
    </row>
    <row r="10064" spans="1:13" x14ac:dyDescent="0.25">
      <c r="A10064" s="31">
        <f>(Analysis_Task3!$F10064-Analysis_Task3!F$11199)/Analysis_Task3!F$11201</f>
        <v>0.1276595744680851</v>
      </c>
      <c r="B10064" s="31">
        <f>(Table_Car_data4[[#This Row],[Engine Fuel Type (Encoded)]]-Analysis_Task3!J$11199)/Analysis_Task3!J$11201</f>
        <v>0.6</v>
      </c>
      <c r="C10064" s="32">
        <f>(Table_Car_data4[[#This Row],[Engine HP]]-Analysis_Task3!K$11199)/Analysis_Task3!K$11201</f>
        <v>8.7737843551797035E-2</v>
      </c>
      <c r="D10064" s="32">
        <f>(Table_Car_data4[[#This Row],[Engine Cylinders]]-Analysis_Task3!L$11199)/Analysis_Task3!L$11201</f>
        <v>0.25</v>
      </c>
      <c r="E10064" s="31">
        <f>(Table_Car_data4[[#This Row],[Transmission Type (Encoded)]]-Analysis_Task3!N$11199)/Analysis_Task3!N$11201</f>
        <v>0.33333333333333331</v>
      </c>
      <c r="F10064" s="31">
        <f>(Table_Car_data4[[#This Row],[Driven Wheels (Encoded)]]-Analysis_Task3!P$11199)/Analysis_Task3!P$11201</f>
        <v>0.33333333333333331</v>
      </c>
      <c r="G10064" s="31">
        <f>(Table_Car_data4[[#This Row],[Number of Doors]]-Analysis_Task3!Q$11199)/Analysis_Task3!Q$11201</f>
        <v>1</v>
      </c>
      <c r="H10064" s="31">
        <f>(Table_Car_data4[[#This Row],[Vehicle Size (Encoded)]]-Analysis_Task3!T$11199)/Analysis_Task3!T$11201</f>
        <v>0</v>
      </c>
      <c r="I10064" s="31">
        <f>(Table_Car_data4[[#This Row],[Vehicle Style (Encoded)]]-Analysis_Task3!V$11199)/Analysis_Task3!V$11201</f>
        <v>6.6666666666666666E-2</v>
      </c>
      <c r="J10064" s="31">
        <f>(Table_Car_data4[[#This Row],[highway MPG]]-Analysis_Task3!W$11199)/Analysis_Task3!W$11201</f>
        <v>7.3099415204678359E-2</v>
      </c>
      <c r="K10064" s="31">
        <f>(Table_Car_data4[[#This Row],[city mpg]]-Analysis_Task3!X$11199)/Analysis_Task3!X$11201</f>
        <v>0.15384615384615385</v>
      </c>
      <c r="L10064" s="31">
        <f>(Table_Car_data4[[#This Row],[Popularity]]-Analysis_Task3!Y$11199)/Analysis_Task3!Y$11201</f>
        <v>0.24456233421750664</v>
      </c>
      <c r="M10064" s="31">
        <f>(Table_Car_data4[[#This Row],[MSRP]]-Analysis_Task3!Z$11199)/Analysis_Task3!Z$11201</f>
        <v>8.6147501189494467E-3</v>
      </c>
    </row>
    <row r="10065" spans="1:13" x14ac:dyDescent="0.25">
      <c r="A10065" s="31">
        <f>(Analysis_Task3!$F10065-Analysis_Task3!F$11199)/Analysis_Task3!F$11201</f>
        <v>0.1276595744680851</v>
      </c>
      <c r="B10065" s="31">
        <f>(Table_Car_data4[[#This Row],[Engine Fuel Type (Encoded)]]-Analysis_Task3!J$11199)/Analysis_Task3!J$11201</f>
        <v>0.6</v>
      </c>
      <c r="C10065" s="32">
        <f>(Table_Car_data4[[#This Row],[Engine HP]]-Analysis_Task3!K$11199)/Analysis_Task3!K$11201</f>
        <v>8.7737843551797035E-2</v>
      </c>
      <c r="D10065" s="32">
        <f>(Table_Car_data4[[#This Row],[Engine Cylinders]]-Analysis_Task3!L$11199)/Analysis_Task3!L$11201</f>
        <v>0.25</v>
      </c>
      <c r="E10065" s="31">
        <f>(Table_Car_data4[[#This Row],[Transmission Type (Encoded)]]-Analysis_Task3!N$11199)/Analysis_Task3!N$11201</f>
        <v>1</v>
      </c>
      <c r="F10065" s="31">
        <f>(Table_Car_data4[[#This Row],[Driven Wheels (Encoded)]]-Analysis_Task3!P$11199)/Analysis_Task3!P$11201</f>
        <v>0.33333333333333331</v>
      </c>
      <c r="G10065" s="31">
        <f>(Table_Car_data4[[#This Row],[Number of Doors]]-Analysis_Task3!Q$11199)/Analysis_Task3!Q$11201</f>
        <v>1</v>
      </c>
      <c r="H10065" s="31">
        <f>(Table_Car_data4[[#This Row],[Vehicle Size (Encoded)]]-Analysis_Task3!T$11199)/Analysis_Task3!T$11201</f>
        <v>0</v>
      </c>
      <c r="I10065" s="31">
        <f>(Table_Car_data4[[#This Row],[Vehicle Style (Encoded)]]-Analysis_Task3!V$11199)/Analysis_Task3!V$11201</f>
        <v>6.6666666666666666E-2</v>
      </c>
      <c r="J10065" s="31">
        <f>(Table_Car_data4[[#This Row],[highway MPG]]-Analysis_Task3!W$11199)/Analysis_Task3!W$11201</f>
        <v>7.8947368421052627E-2</v>
      </c>
      <c r="K10065" s="31">
        <f>(Table_Car_data4[[#This Row],[city mpg]]-Analysis_Task3!X$11199)/Analysis_Task3!X$11201</f>
        <v>0.16153846153846155</v>
      </c>
      <c r="L10065" s="31">
        <f>(Table_Car_data4[[#This Row],[Popularity]]-Analysis_Task3!Y$11199)/Analysis_Task3!Y$11201</f>
        <v>0.24456233421750664</v>
      </c>
      <c r="M10065" s="31">
        <f>(Table_Car_data4[[#This Row],[MSRP]]-Analysis_Task3!Z$11199)/Analysis_Task3!Z$11201</f>
        <v>8.5856789711914617E-3</v>
      </c>
    </row>
    <row r="10066" spans="1:13" x14ac:dyDescent="0.25">
      <c r="A10066" s="31">
        <f>(Analysis_Task3!$F10066-Analysis_Task3!F$11199)/Analysis_Task3!F$11201</f>
        <v>0.1276595744680851</v>
      </c>
      <c r="B10066" s="31">
        <f>(Table_Car_data4[[#This Row],[Engine Fuel Type (Encoded)]]-Analysis_Task3!J$11199)/Analysis_Task3!J$11201</f>
        <v>0.6</v>
      </c>
      <c r="C10066" s="32">
        <f>(Table_Car_data4[[#This Row],[Engine HP]]-Analysis_Task3!K$11199)/Analysis_Task3!K$11201</f>
        <v>8.7737843551797035E-2</v>
      </c>
      <c r="D10066" s="32">
        <f>(Table_Car_data4[[#This Row],[Engine Cylinders]]-Analysis_Task3!L$11199)/Analysis_Task3!L$11201</f>
        <v>0.25</v>
      </c>
      <c r="E10066" s="31">
        <f>(Table_Car_data4[[#This Row],[Transmission Type (Encoded)]]-Analysis_Task3!N$11199)/Analysis_Task3!N$11201</f>
        <v>1</v>
      </c>
      <c r="F10066" s="31">
        <f>(Table_Car_data4[[#This Row],[Driven Wheels (Encoded)]]-Analysis_Task3!P$11199)/Analysis_Task3!P$11201</f>
        <v>0.33333333333333331</v>
      </c>
      <c r="G10066" s="31">
        <f>(Table_Car_data4[[#This Row],[Number of Doors]]-Analysis_Task3!Q$11199)/Analysis_Task3!Q$11201</f>
        <v>1</v>
      </c>
      <c r="H10066" s="31">
        <f>(Table_Car_data4[[#This Row],[Vehicle Size (Encoded)]]-Analysis_Task3!T$11199)/Analysis_Task3!T$11201</f>
        <v>0</v>
      </c>
      <c r="I10066" s="31">
        <f>(Table_Car_data4[[#This Row],[Vehicle Style (Encoded)]]-Analysis_Task3!V$11199)/Analysis_Task3!V$11201</f>
        <v>0.46666666666666667</v>
      </c>
      <c r="J10066" s="31">
        <f>(Table_Car_data4[[#This Row],[highway MPG]]-Analysis_Task3!W$11199)/Analysis_Task3!W$11201</f>
        <v>7.8947368421052627E-2</v>
      </c>
      <c r="K10066" s="31">
        <f>(Table_Car_data4[[#This Row],[city mpg]]-Analysis_Task3!X$11199)/Analysis_Task3!X$11201</f>
        <v>0.16153846153846155</v>
      </c>
      <c r="L10066" s="31">
        <f>(Table_Car_data4[[#This Row],[Popularity]]-Analysis_Task3!Y$11199)/Analysis_Task3!Y$11201</f>
        <v>0.24456233421750664</v>
      </c>
      <c r="M10066" s="31">
        <f>(Table_Car_data4[[#This Row],[MSRP]]-Analysis_Task3!Z$11199)/Analysis_Task3!Z$11201</f>
        <v>8.5856789711914617E-3</v>
      </c>
    </row>
    <row r="10067" spans="1:13" x14ac:dyDescent="0.25">
      <c r="A10067" s="31">
        <f>(Analysis_Task3!$F10067-Analysis_Task3!F$11199)/Analysis_Task3!F$11201</f>
        <v>0.1276595744680851</v>
      </c>
      <c r="B10067" s="31">
        <f>(Table_Car_data4[[#This Row],[Engine Fuel Type (Encoded)]]-Analysis_Task3!J$11199)/Analysis_Task3!J$11201</f>
        <v>0.6</v>
      </c>
      <c r="C10067" s="32">
        <f>(Table_Car_data4[[#This Row],[Engine HP]]-Analysis_Task3!K$11199)/Analysis_Task3!K$11201</f>
        <v>8.7737843551797035E-2</v>
      </c>
      <c r="D10067" s="32">
        <f>(Table_Car_data4[[#This Row],[Engine Cylinders]]-Analysis_Task3!L$11199)/Analysis_Task3!L$11201</f>
        <v>0.25</v>
      </c>
      <c r="E10067" s="31">
        <f>(Table_Car_data4[[#This Row],[Transmission Type (Encoded)]]-Analysis_Task3!N$11199)/Analysis_Task3!N$11201</f>
        <v>0.33333333333333331</v>
      </c>
      <c r="F10067" s="31">
        <f>(Table_Car_data4[[#This Row],[Driven Wheels (Encoded)]]-Analysis_Task3!P$11199)/Analysis_Task3!P$11201</f>
        <v>0.33333333333333331</v>
      </c>
      <c r="G10067" s="31">
        <f>(Table_Car_data4[[#This Row],[Number of Doors]]-Analysis_Task3!Q$11199)/Analysis_Task3!Q$11201</f>
        <v>1</v>
      </c>
      <c r="H10067" s="31">
        <f>(Table_Car_data4[[#This Row],[Vehicle Size (Encoded)]]-Analysis_Task3!T$11199)/Analysis_Task3!T$11201</f>
        <v>0</v>
      </c>
      <c r="I10067" s="31">
        <f>(Table_Car_data4[[#This Row],[Vehicle Style (Encoded)]]-Analysis_Task3!V$11199)/Analysis_Task3!V$11201</f>
        <v>6.6666666666666666E-2</v>
      </c>
      <c r="J10067" s="31">
        <f>(Table_Car_data4[[#This Row],[highway MPG]]-Analysis_Task3!W$11199)/Analysis_Task3!W$11201</f>
        <v>7.3099415204678359E-2</v>
      </c>
      <c r="K10067" s="31">
        <f>(Table_Car_data4[[#This Row],[city mpg]]-Analysis_Task3!X$11199)/Analysis_Task3!X$11201</f>
        <v>0.15384615384615385</v>
      </c>
      <c r="L10067" s="31">
        <f>(Table_Car_data4[[#This Row],[Popularity]]-Analysis_Task3!Y$11199)/Analysis_Task3!Y$11201</f>
        <v>0.24456233421750664</v>
      </c>
      <c r="M10067" s="31">
        <f>(Table_Car_data4[[#This Row],[MSRP]]-Analysis_Task3!Z$11199)/Analysis_Task3!Z$11201</f>
        <v>8.5662982060194723E-3</v>
      </c>
    </row>
    <row r="10068" spans="1:13" x14ac:dyDescent="0.25">
      <c r="A10068" s="31">
        <f>(Analysis_Task3!$F10068-Analysis_Task3!F$11199)/Analysis_Task3!F$11201</f>
        <v>0.48936170212765956</v>
      </c>
      <c r="B10068" s="31">
        <f>(Table_Car_data4[[#This Row],[Engine Fuel Type (Encoded)]]-Analysis_Task3!J$11199)/Analysis_Task3!J$11201</f>
        <v>0.6</v>
      </c>
      <c r="C10068" s="32">
        <f>(Table_Car_data4[[#This Row],[Engine HP]]-Analysis_Task3!K$11199)/Analysis_Task3!K$11201</f>
        <v>8.7737843551797035E-2</v>
      </c>
      <c r="D10068" s="32">
        <f>(Table_Car_data4[[#This Row],[Engine Cylinders]]-Analysis_Task3!L$11199)/Analysis_Task3!L$11201</f>
        <v>0.25</v>
      </c>
      <c r="E10068" s="31">
        <f>(Table_Car_data4[[#This Row],[Transmission Type (Encoded)]]-Analysis_Task3!N$11199)/Analysis_Task3!N$11201</f>
        <v>1</v>
      </c>
      <c r="F10068" s="31">
        <f>(Table_Car_data4[[#This Row],[Driven Wheels (Encoded)]]-Analysis_Task3!P$11199)/Analysis_Task3!P$11201</f>
        <v>0.33333333333333331</v>
      </c>
      <c r="G10068" s="31">
        <f>(Table_Car_data4[[#This Row],[Number of Doors]]-Analysis_Task3!Q$11199)/Analysis_Task3!Q$11201</f>
        <v>1</v>
      </c>
      <c r="H10068" s="31">
        <f>(Table_Car_data4[[#This Row],[Vehicle Size (Encoded)]]-Analysis_Task3!T$11199)/Analysis_Task3!T$11201</f>
        <v>0</v>
      </c>
      <c r="I10068" s="31">
        <f>(Table_Car_data4[[#This Row],[Vehicle Style (Encoded)]]-Analysis_Task3!V$11199)/Analysis_Task3!V$11201</f>
        <v>0.46666666666666667</v>
      </c>
      <c r="J10068" s="31">
        <f>(Table_Car_data4[[#This Row],[highway MPG]]-Analysis_Task3!W$11199)/Analysis_Task3!W$11201</f>
        <v>5.5555555555555552E-2</v>
      </c>
      <c r="K10068" s="31">
        <f>(Table_Car_data4[[#This Row],[city mpg]]-Analysis_Task3!X$11199)/Analysis_Task3!X$11201</f>
        <v>0.12307692307692308</v>
      </c>
      <c r="L10068" s="31">
        <f>(Table_Car_data4[[#This Row],[Popularity]]-Analysis_Task3!Y$11199)/Analysis_Task3!Y$11201</f>
        <v>0.25411140583554376</v>
      </c>
      <c r="M10068" s="31">
        <f>(Table_Car_data4[[#This Row],[MSRP]]-Analysis_Task3!Z$11199)/Analysis_Task3!Z$11201</f>
        <v>8.4766621670990198E-3</v>
      </c>
    </row>
    <row r="10069" spans="1:13" x14ac:dyDescent="0.25">
      <c r="A10069" s="31">
        <f>(Analysis_Task3!$F10069-Analysis_Task3!F$11199)/Analysis_Task3!F$11201</f>
        <v>0.48936170212765956</v>
      </c>
      <c r="B10069" s="31">
        <f>(Table_Car_data4[[#This Row],[Engine Fuel Type (Encoded)]]-Analysis_Task3!J$11199)/Analysis_Task3!J$11201</f>
        <v>0.6</v>
      </c>
      <c r="C10069" s="32">
        <f>(Table_Car_data4[[#This Row],[Engine HP]]-Analysis_Task3!K$11199)/Analysis_Task3!K$11201</f>
        <v>8.7737843551797035E-2</v>
      </c>
      <c r="D10069" s="32">
        <f>(Table_Car_data4[[#This Row],[Engine Cylinders]]-Analysis_Task3!L$11199)/Analysis_Task3!L$11201</f>
        <v>0.25</v>
      </c>
      <c r="E10069" s="31">
        <f>(Table_Car_data4[[#This Row],[Transmission Type (Encoded)]]-Analysis_Task3!N$11199)/Analysis_Task3!N$11201</f>
        <v>1</v>
      </c>
      <c r="F10069" s="31">
        <f>(Table_Car_data4[[#This Row],[Driven Wheels (Encoded)]]-Analysis_Task3!P$11199)/Analysis_Task3!P$11201</f>
        <v>0.33333333333333331</v>
      </c>
      <c r="G10069" s="31">
        <f>(Table_Car_data4[[#This Row],[Number of Doors]]-Analysis_Task3!Q$11199)/Analysis_Task3!Q$11201</f>
        <v>1</v>
      </c>
      <c r="H10069" s="31">
        <f>(Table_Car_data4[[#This Row],[Vehicle Size (Encoded)]]-Analysis_Task3!T$11199)/Analysis_Task3!T$11201</f>
        <v>0</v>
      </c>
      <c r="I10069" s="31">
        <f>(Table_Car_data4[[#This Row],[Vehicle Style (Encoded)]]-Analysis_Task3!V$11199)/Analysis_Task3!V$11201</f>
        <v>0.46666666666666667</v>
      </c>
      <c r="J10069" s="31">
        <f>(Table_Car_data4[[#This Row],[highway MPG]]-Analysis_Task3!W$11199)/Analysis_Task3!W$11201</f>
        <v>5.5555555555555552E-2</v>
      </c>
      <c r="K10069" s="31">
        <f>(Table_Car_data4[[#This Row],[city mpg]]-Analysis_Task3!X$11199)/Analysis_Task3!X$11201</f>
        <v>0.12307692307692308</v>
      </c>
      <c r="L10069" s="31">
        <f>(Table_Car_data4[[#This Row],[Popularity]]-Analysis_Task3!Y$11199)/Analysis_Task3!Y$11201</f>
        <v>0.25411140583554376</v>
      </c>
      <c r="M10069" s="31">
        <f>(Table_Car_data4[[#This Row],[MSRP]]-Analysis_Task3!Z$11199)/Analysis_Task3!Z$11201</f>
        <v>8.4766621670990198E-3</v>
      </c>
    </row>
    <row r="10070" spans="1:13" x14ac:dyDescent="0.25">
      <c r="A10070" s="31">
        <f>(Analysis_Task3!$F10070-Analysis_Task3!F$11199)/Analysis_Task3!F$11201</f>
        <v>0.1276595744680851</v>
      </c>
      <c r="B10070" s="31">
        <f>(Table_Car_data4[[#This Row],[Engine Fuel Type (Encoded)]]-Analysis_Task3!J$11199)/Analysis_Task3!J$11201</f>
        <v>0.6</v>
      </c>
      <c r="C10070" s="32">
        <f>(Table_Car_data4[[#This Row],[Engine HP]]-Analysis_Task3!K$11199)/Analysis_Task3!K$11201</f>
        <v>8.7737843551797035E-2</v>
      </c>
      <c r="D10070" s="32">
        <f>(Table_Car_data4[[#This Row],[Engine Cylinders]]-Analysis_Task3!L$11199)/Analysis_Task3!L$11201</f>
        <v>0.25</v>
      </c>
      <c r="E10070" s="31">
        <f>(Table_Car_data4[[#This Row],[Transmission Type (Encoded)]]-Analysis_Task3!N$11199)/Analysis_Task3!N$11201</f>
        <v>1</v>
      </c>
      <c r="F10070" s="31">
        <f>(Table_Car_data4[[#This Row],[Driven Wheels (Encoded)]]-Analysis_Task3!P$11199)/Analysis_Task3!P$11201</f>
        <v>0.33333333333333331</v>
      </c>
      <c r="G10070" s="31">
        <f>(Table_Car_data4[[#This Row],[Number of Doors]]-Analysis_Task3!Q$11199)/Analysis_Task3!Q$11201</f>
        <v>1</v>
      </c>
      <c r="H10070" s="31">
        <f>(Table_Car_data4[[#This Row],[Vehicle Size (Encoded)]]-Analysis_Task3!T$11199)/Analysis_Task3!T$11201</f>
        <v>0.5</v>
      </c>
      <c r="I10070" s="31">
        <f>(Table_Car_data4[[#This Row],[Vehicle Style (Encoded)]]-Analysis_Task3!V$11199)/Analysis_Task3!V$11201</f>
        <v>6.6666666666666666E-2</v>
      </c>
      <c r="J10070" s="31">
        <f>(Table_Car_data4[[#This Row],[highway MPG]]-Analysis_Task3!W$11199)/Analysis_Task3!W$11201</f>
        <v>7.6023391812865493E-2</v>
      </c>
      <c r="K10070" s="31">
        <f>(Table_Car_data4[[#This Row],[city mpg]]-Analysis_Task3!X$11199)/Analysis_Task3!X$11201</f>
        <v>0.14615384615384616</v>
      </c>
      <c r="L10070" s="31">
        <f>(Table_Car_data4[[#This Row],[Popularity]]-Analysis_Task3!Y$11199)/Analysis_Task3!Y$11201</f>
        <v>0.24456233421750664</v>
      </c>
      <c r="M10070" s="31">
        <f>(Table_Car_data4[[#This Row],[MSRP]]-Analysis_Task3!Z$11199)/Analysis_Task3!Z$11201</f>
        <v>8.3167708544301042E-3</v>
      </c>
    </row>
    <row r="10071" spans="1:13" x14ac:dyDescent="0.25">
      <c r="A10071" s="31">
        <f>(Analysis_Task3!$F10071-Analysis_Task3!F$11199)/Analysis_Task3!F$11201</f>
        <v>0.1276595744680851</v>
      </c>
      <c r="B10071" s="31">
        <f>(Table_Car_data4[[#This Row],[Engine Fuel Type (Encoded)]]-Analysis_Task3!J$11199)/Analysis_Task3!J$11201</f>
        <v>0.6</v>
      </c>
      <c r="C10071" s="32">
        <f>(Table_Car_data4[[#This Row],[Engine HP]]-Analysis_Task3!K$11199)/Analysis_Task3!K$11201</f>
        <v>8.7737843551797035E-2</v>
      </c>
      <c r="D10071" s="32">
        <f>(Table_Car_data4[[#This Row],[Engine Cylinders]]-Analysis_Task3!L$11199)/Analysis_Task3!L$11201</f>
        <v>0.25</v>
      </c>
      <c r="E10071" s="31">
        <f>(Table_Car_data4[[#This Row],[Transmission Type (Encoded)]]-Analysis_Task3!N$11199)/Analysis_Task3!N$11201</f>
        <v>1</v>
      </c>
      <c r="F10071" s="31">
        <f>(Table_Car_data4[[#This Row],[Driven Wheels (Encoded)]]-Analysis_Task3!P$11199)/Analysis_Task3!P$11201</f>
        <v>0.33333333333333331</v>
      </c>
      <c r="G10071" s="31">
        <f>(Table_Car_data4[[#This Row],[Number of Doors]]-Analysis_Task3!Q$11199)/Analysis_Task3!Q$11201</f>
        <v>1</v>
      </c>
      <c r="H10071" s="31">
        <f>(Table_Car_data4[[#This Row],[Vehicle Size (Encoded)]]-Analysis_Task3!T$11199)/Analysis_Task3!T$11201</f>
        <v>0.5</v>
      </c>
      <c r="I10071" s="31">
        <f>(Table_Car_data4[[#This Row],[Vehicle Style (Encoded)]]-Analysis_Task3!V$11199)/Analysis_Task3!V$11201</f>
        <v>6.6666666666666666E-2</v>
      </c>
      <c r="J10071" s="31">
        <f>(Table_Car_data4[[#This Row],[highway MPG]]-Analysis_Task3!W$11199)/Analysis_Task3!W$11201</f>
        <v>7.6023391812865493E-2</v>
      </c>
      <c r="K10071" s="31">
        <f>(Table_Car_data4[[#This Row],[city mpg]]-Analysis_Task3!X$11199)/Analysis_Task3!X$11201</f>
        <v>0.14615384615384616</v>
      </c>
      <c r="L10071" s="31">
        <f>(Table_Car_data4[[#This Row],[Popularity]]-Analysis_Task3!Y$11199)/Analysis_Task3!Y$11201</f>
        <v>0.24456233421750664</v>
      </c>
      <c r="M10071" s="31">
        <f>(Table_Car_data4[[#This Row],[MSRP]]-Analysis_Task3!Z$11199)/Analysis_Task3!Z$11201</f>
        <v>8.2683189415001298E-3</v>
      </c>
    </row>
    <row r="10072" spans="1:13" x14ac:dyDescent="0.25">
      <c r="A10072" s="31">
        <f>(Analysis_Task3!$F10072-Analysis_Task3!F$11199)/Analysis_Task3!F$11201</f>
        <v>0.48936170212765956</v>
      </c>
      <c r="B10072" s="31">
        <f>(Table_Car_data4[[#This Row],[Engine Fuel Type (Encoded)]]-Analysis_Task3!J$11199)/Analysis_Task3!J$11201</f>
        <v>0.6</v>
      </c>
      <c r="C10072" s="32">
        <f>(Table_Car_data4[[#This Row],[Engine HP]]-Analysis_Task3!K$11199)/Analysis_Task3!K$11201</f>
        <v>8.7737843551797035E-2</v>
      </c>
      <c r="D10072" s="32">
        <f>(Table_Car_data4[[#This Row],[Engine Cylinders]]-Analysis_Task3!L$11199)/Analysis_Task3!L$11201</f>
        <v>0.25</v>
      </c>
      <c r="E10072" s="31">
        <f>(Table_Car_data4[[#This Row],[Transmission Type (Encoded)]]-Analysis_Task3!N$11199)/Analysis_Task3!N$11201</f>
        <v>1</v>
      </c>
      <c r="F10072" s="31">
        <f>(Table_Car_data4[[#This Row],[Driven Wheels (Encoded)]]-Analysis_Task3!P$11199)/Analysis_Task3!P$11201</f>
        <v>0.33333333333333331</v>
      </c>
      <c r="G10072" s="31">
        <f>(Table_Car_data4[[#This Row],[Number of Doors]]-Analysis_Task3!Q$11199)/Analysis_Task3!Q$11201</f>
        <v>1</v>
      </c>
      <c r="H10072" s="31">
        <f>(Table_Car_data4[[#This Row],[Vehicle Size (Encoded)]]-Analysis_Task3!T$11199)/Analysis_Task3!T$11201</f>
        <v>0</v>
      </c>
      <c r="I10072" s="31">
        <f>(Table_Car_data4[[#This Row],[Vehicle Style (Encoded)]]-Analysis_Task3!V$11199)/Analysis_Task3!V$11201</f>
        <v>0.46666666666666667</v>
      </c>
      <c r="J10072" s="31">
        <f>(Table_Car_data4[[#This Row],[highway MPG]]-Analysis_Task3!W$11199)/Analysis_Task3!W$11201</f>
        <v>5.5555555555555552E-2</v>
      </c>
      <c r="K10072" s="31">
        <f>(Table_Car_data4[[#This Row],[city mpg]]-Analysis_Task3!X$11199)/Analysis_Task3!X$11201</f>
        <v>0.12307692307692308</v>
      </c>
      <c r="L10072" s="31">
        <f>(Table_Car_data4[[#This Row],[Popularity]]-Analysis_Task3!Y$11199)/Analysis_Task3!Y$11201</f>
        <v>0.25411140583554376</v>
      </c>
      <c r="M10072" s="31">
        <f>(Table_Car_data4[[#This Row],[MSRP]]-Analysis_Task3!Z$11199)/Analysis_Task3!Z$11201</f>
        <v>8.2344026024491479E-3</v>
      </c>
    </row>
    <row r="10073" spans="1:13" x14ac:dyDescent="0.25">
      <c r="A10073" s="31">
        <f>(Analysis_Task3!$F10073-Analysis_Task3!F$11199)/Analysis_Task3!F$11201</f>
        <v>0.1276595744680851</v>
      </c>
      <c r="B10073" s="31">
        <f>(Table_Car_data4[[#This Row],[Engine Fuel Type (Encoded)]]-Analysis_Task3!J$11199)/Analysis_Task3!J$11201</f>
        <v>0.6</v>
      </c>
      <c r="C10073" s="32">
        <f>(Table_Car_data4[[#This Row],[Engine HP]]-Analysis_Task3!K$11199)/Analysis_Task3!K$11201</f>
        <v>8.7737843551797035E-2</v>
      </c>
      <c r="D10073" s="32">
        <f>(Table_Car_data4[[#This Row],[Engine Cylinders]]-Analysis_Task3!L$11199)/Analysis_Task3!L$11201</f>
        <v>0.25</v>
      </c>
      <c r="E10073" s="31">
        <f>(Table_Car_data4[[#This Row],[Transmission Type (Encoded)]]-Analysis_Task3!N$11199)/Analysis_Task3!N$11201</f>
        <v>0.33333333333333331</v>
      </c>
      <c r="F10073" s="31">
        <f>(Table_Car_data4[[#This Row],[Driven Wheels (Encoded)]]-Analysis_Task3!P$11199)/Analysis_Task3!P$11201</f>
        <v>0.33333333333333331</v>
      </c>
      <c r="G10073" s="31">
        <f>(Table_Car_data4[[#This Row],[Number of Doors]]-Analysis_Task3!Q$11199)/Analysis_Task3!Q$11201</f>
        <v>1</v>
      </c>
      <c r="H10073" s="31">
        <f>(Table_Car_data4[[#This Row],[Vehicle Size (Encoded)]]-Analysis_Task3!T$11199)/Analysis_Task3!T$11201</f>
        <v>0.5</v>
      </c>
      <c r="I10073" s="31">
        <f>(Table_Car_data4[[#This Row],[Vehicle Style (Encoded)]]-Analysis_Task3!V$11199)/Analysis_Task3!V$11201</f>
        <v>6.6666666666666666E-2</v>
      </c>
      <c r="J10073" s="31">
        <f>(Table_Car_data4[[#This Row],[highway MPG]]-Analysis_Task3!W$11199)/Analysis_Task3!W$11201</f>
        <v>6.725146198830409E-2</v>
      </c>
      <c r="K10073" s="31">
        <f>(Table_Car_data4[[#This Row],[city mpg]]-Analysis_Task3!X$11199)/Analysis_Task3!X$11201</f>
        <v>0.11538461538461539</v>
      </c>
      <c r="L10073" s="31">
        <f>(Table_Car_data4[[#This Row],[Popularity]]-Analysis_Task3!Y$11199)/Analysis_Task3!Y$11201</f>
        <v>0.24456233421750664</v>
      </c>
      <c r="M10073" s="31">
        <f>(Table_Car_data4[[#This Row],[MSRP]]-Analysis_Task3!Z$11199)/Analysis_Task3!Z$11201</f>
        <v>8.222289624216653E-3</v>
      </c>
    </row>
    <row r="10074" spans="1:13" x14ac:dyDescent="0.25">
      <c r="A10074" s="31">
        <f>(Analysis_Task3!$F10074-Analysis_Task3!F$11199)/Analysis_Task3!F$11201</f>
        <v>0.1276595744680851</v>
      </c>
      <c r="B10074" s="31">
        <f>(Table_Car_data4[[#This Row],[Engine Fuel Type (Encoded)]]-Analysis_Task3!J$11199)/Analysis_Task3!J$11201</f>
        <v>0.6</v>
      </c>
      <c r="C10074" s="32">
        <f>(Table_Car_data4[[#This Row],[Engine HP]]-Analysis_Task3!K$11199)/Analysis_Task3!K$11201</f>
        <v>8.7737843551797035E-2</v>
      </c>
      <c r="D10074" s="32">
        <f>(Table_Car_data4[[#This Row],[Engine Cylinders]]-Analysis_Task3!L$11199)/Analysis_Task3!L$11201</f>
        <v>0.25</v>
      </c>
      <c r="E10074" s="31">
        <f>(Table_Car_data4[[#This Row],[Transmission Type (Encoded)]]-Analysis_Task3!N$11199)/Analysis_Task3!N$11201</f>
        <v>0.33333333333333331</v>
      </c>
      <c r="F10074" s="31">
        <f>(Table_Car_data4[[#This Row],[Driven Wheels (Encoded)]]-Analysis_Task3!P$11199)/Analysis_Task3!P$11201</f>
        <v>0.33333333333333331</v>
      </c>
      <c r="G10074" s="31">
        <f>(Table_Car_data4[[#This Row],[Number of Doors]]-Analysis_Task3!Q$11199)/Analysis_Task3!Q$11201</f>
        <v>1</v>
      </c>
      <c r="H10074" s="31">
        <f>(Table_Car_data4[[#This Row],[Vehicle Size (Encoded)]]-Analysis_Task3!T$11199)/Analysis_Task3!T$11201</f>
        <v>0</v>
      </c>
      <c r="I10074" s="31">
        <f>(Table_Car_data4[[#This Row],[Vehicle Style (Encoded)]]-Analysis_Task3!V$11199)/Analysis_Task3!V$11201</f>
        <v>0.46666666666666667</v>
      </c>
      <c r="J10074" s="31">
        <f>(Table_Car_data4[[#This Row],[highway MPG]]-Analysis_Task3!W$11199)/Analysis_Task3!W$11201</f>
        <v>6.4327485380116955E-2</v>
      </c>
      <c r="K10074" s="31">
        <f>(Table_Car_data4[[#This Row],[city mpg]]-Analysis_Task3!X$11199)/Analysis_Task3!X$11201</f>
        <v>0.13076923076923078</v>
      </c>
      <c r="L10074" s="31">
        <f>(Table_Car_data4[[#This Row],[Popularity]]-Analysis_Task3!Y$11199)/Analysis_Task3!Y$11201</f>
        <v>0.24456233421750664</v>
      </c>
      <c r="M10074" s="31">
        <f>(Table_Car_data4[[#This Row],[MSRP]]-Analysis_Task3!Z$11199)/Analysis_Task3!Z$11201</f>
        <v>8.222289624216653E-3</v>
      </c>
    </row>
    <row r="10075" spans="1:13" x14ac:dyDescent="0.25">
      <c r="A10075" s="31">
        <f>(Analysis_Task3!$F10075-Analysis_Task3!F$11199)/Analysis_Task3!F$11201</f>
        <v>0.1276595744680851</v>
      </c>
      <c r="B10075" s="31">
        <f>(Table_Car_data4[[#This Row],[Engine Fuel Type (Encoded)]]-Analysis_Task3!J$11199)/Analysis_Task3!J$11201</f>
        <v>0.6</v>
      </c>
      <c r="C10075" s="32">
        <f>(Table_Car_data4[[#This Row],[Engine HP]]-Analysis_Task3!K$11199)/Analysis_Task3!K$11201</f>
        <v>8.7737843551797035E-2</v>
      </c>
      <c r="D10075" s="32">
        <f>(Table_Car_data4[[#This Row],[Engine Cylinders]]-Analysis_Task3!L$11199)/Analysis_Task3!L$11201</f>
        <v>0.25</v>
      </c>
      <c r="E10075" s="31">
        <f>(Table_Car_data4[[#This Row],[Transmission Type (Encoded)]]-Analysis_Task3!N$11199)/Analysis_Task3!N$11201</f>
        <v>0.33333333333333331</v>
      </c>
      <c r="F10075" s="31">
        <f>(Table_Car_data4[[#This Row],[Driven Wheels (Encoded)]]-Analysis_Task3!P$11199)/Analysis_Task3!P$11201</f>
        <v>0.33333333333333331</v>
      </c>
      <c r="G10075" s="31">
        <f>(Table_Car_data4[[#This Row],[Number of Doors]]-Analysis_Task3!Q$11199)/Analysis_Task3!Q$11201</f>
        <v>1</v>
      </c>
      <c r="H10075" s="31">
        <f>(Table_Car_data4[[#This Row],[Vehicle Size (Encoded)]]-Analysis_Task3!T$11199)/Analysis_Task3!T$11201</f>
        <v>0.5</v>
      </c>
      <c r="I10075" s="31">
        <f>(Table_Car_data4[[#This Row],[Vehicle Style (Encoded)]]-Analysis_Task3!V$11199)/Analysis_Task3!V$11201</f>
        <v>6.6666666666666666E-2</v>
      </c>
      <c r="J10075" s="31">
        <f>(Table_Car_data4[[#This Row],[highway MPG]]-Analysis_Task3!W$11199)/Analysis_Task3!W$11201</f>
        <v>6.725146198830409E-2</v>
      </c>
      <c r="K10075" s="31">
        <f>(Table_Car_data4[[#This Row],[city mpg]]-Analysis_Task3!X$11199)/Analysis_Task3!X$11201</f>
        <v>0.11538461538461539</v>
      </c>
      <c r="L10075" s="31">
        <f>(Table_Car_data4[[#This Row],[Popularity]]-Analysis_Task3!Y$11199)/Analysis_Task3!Y$11201</f>
        <v>0.24456233421750664</v>
      </c>
      <c r="M10075" s="31">
        <f>(Table_Car_data4[[#This Row],[MSRP]]-Analysis_Task3!Z$11199)/Analysis_Task3!Z$11201</f>
        <v>8.1738377112866786E-3</v>
      </c>
    </row>
    <row r="10076" spans="1:13" x14ac:dyDescent="0.25">
      <c r="A10076" s="31">
        <f>(Analysis_Task3!$F10076-Analysis_Task3!F$11199)/Analysis_Task3!F$11201</f>
        <v>0.1276595744680851</v>
      </c>
      <c r="B10076" s="31">
        <f>(Table_Car_data4[[#This Row],[Engine Fuel Type (Encoded)]]-Analysis_Task3!J$11199)/Analysis_Task3!J$11201</f>
        <v>0.6</v>
      </c>
      <c r="C10076" s="32">
        <f>(Table_Car_data4[[#This Row],[Engine HP]]-Analysis_Task3!K$11199)/Analysis_Task3!K$11201</f>
        <v>8.7737843551797035E-2</v>
      </c>
      <c r="D10076" s="32">
        <f>(Table_Car_data4[[#This Row],[Engine Cylinders]]-Analysis_Task3!L$11199)/Analysis_Task3!L$11201</f>
        <v>0.25</v>
      </c>
      <c r="E10076" s="31">
        <f>(Table_Car_data4[[#This Row],[Transmission Type (Encoded)]]-Analysis_Task3!N$11199)/Analysis_Task3!N$11201</f>
        <v>1</v>
      </c>
      <c r="F10076" s="31">
        <f>(Table_Car_data4[[#This Row],[Driven Wheels (Encoded)]]-Analysis_Task3!P$11199)/Analysis_Task3!P$11201</f>
        <v>0.33333333333333331</v>
      </c>
      <c r="G10076" s="31">
        <f>(Table_Car_data4[[#This Row],[Number of Doors]]-Analysis_Task3!Q$11199)/Analysis_Task3!Q$11201</f>
        <v>1</v>
      </c>
      <c r="H10076" s="31">
        <f>(Table_Car_data4[[#This Row],[Vehicle Size (Encoded)]]-Analysis_Task3!T$11199)/Analysis_Task3!T$11201</f>
        <v>0</v>
      </c>
      <c r="I10076" s="31">
        <f>(Table_Car_data4[[#This Row],[Vehicle Style (Encoded)]]-Analysis_Task3!V$11199)/Analysis_Task3!V$11201</f>
        <v>0.46666666666666667</v>
      </c>
      <c r="J10076" s="31">
        <f>(Table_Car_data4[[#This Row],[highway MPG]]-Analysis_Task3!W$11199)/Analysis_Task3!W$11201</f>
        <v>8.1871345029239762E-2</v>
      </c>
      <c r="K10076" s="31">
        <f>(Table_Car_data4[[#This Row],[city mpg]]-Analysis_Task3!X$11199)/Analysis_Task3!X$11201</f>
        <v>0.16923076923076924</v>
      </c>
      <c r="L10076" s="31">
        <f>(Table_Car_data4[[#This Row],[Popularity]]-Analysis_Task3!Y$11199)/Analysis_Task3!Y$11201</f>
        <v>0.24456233421750664</v>
      </c>
      <c r="M10076" s="31">
        <f>(Table_Car_data4[[#This Row],[MSRP]]-Analysis_Task3!Z$11199)/Analysis_Task3!Z$11201</f>
        <v>8.1568795417611886E-3</v>
      </c>
    </row>
    <row r="10077" spans="1:13" x14ac:dyDescent="0.25">
      <c r="A10077" s="31">
        <f>(Analysis_Task3!$F10077-Analysis_Task3!F$11199)/Analysis_Task3!F$11201</f>
        <v>0.48936170212765956</v>
      </c>
      <c r="B10077" s="31">
        <f>(Table_Car_data4[[#This Row],[Engine Fuel Type (Encoded)]]-Analysis_Task3!J$11199)/Analysis_Task3!J$11201</f>
        <v>0.6</v>
      </c>
      <c r="C10077" s="32">
        <f>(Table_Car_data4[[#This Row],[Engine HP]]-Analysis_Task3!K$11199)/Analysis_Task3!K$11201</f>
        <v>8.7737843551797035E-2</v>
      </c>
      <c r="D10077" s="32">
        <f>(Table_Car_data4[[#This Row],[Engine Cylinders]]-Analysis_Task3!L$11199)/Analysis_Task3!L$11201</f>
        <v>0.25</v>
      </c>
      <c r="E10077" s="31">
        <f>(Table_Car_data4[[#This Row],[Transmission Type (Encoded)]]-Analysis_Task3!N$11199)/Analysis_Task3!N$11201</f>
        <v>0.33333333333333331</v>
      </c>
      <c r="F10077" s="31">
        <f>(Table_Car_data4[[#This Row],[Driven Wheels (Encoded)]]-Analysis_Task3!P$11199)/Analysis_Task3!P$11201</f>
        <v>0.33333333333333331</v>
      </c>
      <c r="G10077" s="31">
        <f>(Table_Car_data4[[#This Row],[Number of Doors]]-Analysis_Task3!Q$11199)/Analysis_Task3!Q$11201</f>
        <v>0</v>
      </c>
      <c r="H10077" s="31">
        <f>(Table_Car_data4[[#This Row],[Vehicle Size (Encoded)]]-Analysis_Task3!T$11199)/Analysis_Task3!T$11201</f>
        <v>0</v>
      </c>
      <c r="I10077" s="31">
        <f>(Table_Car_data4[[#This Row],[Vehicle Style (Encoded)]]-Analysis_Task3!V$11199)/Analysis_Task3!V$11201</f>
        <v>0.6</v>
      </c>
      <c r="J10077" s="31">
        <f>(Table_Car_data4[[#This Row],[highway MPG]]-Analysis_Task3!W$11199)/Analysis_Task3!W$11201</f>
        <v>4.3859649122807015E-2</v>
      </c>
      <c r="K10077" s="31">
        <f>(Table_Car_data4[[#This Row],[city mpg]]-Analysis_Task3!X$11199)/Analysis_Task3!X$11201</f>
        <v>0.1</v>
      </c>
      <c r="L10077" s="31">
        <f>(Table_Car_data4[[#This Row],[Popularity]]-Analysis_Task3!Y$11199)/Analysis_Task3!Y$11201</f>
        <v>0.25411140583554376</v>
      </c>
      <c r="M10077" s="31">
        <f>(Table_Car_data4[[#This Row],[MSRP]]-Analysis_Task3!Z$11199)/Analysis_Task3!Z$11201</f>
        <v>7.9315781466368068E-3</v>
      </c>
    </row>
    <row r="10078" spans="1:13" x14ac:dyDescent="0.25">
      <c r="A10078" s="31">
        <f>(Analysis_Task3!$F10078-Analysis_Task3!F$11199)/Analysis_Task3!F$11201</f>
        <v>0.55319148936170215</v>
      </c>
      <c r="B10078" s="31">
        <f>(Table_Car_data4[[#This Row],[Engine Fuel Type (Encoded)]]-Analysis_Task3!J$11199)/Analysis_Task3!J$11201</f>
        <v>0.6</v>
      </c>
      <c r="C10078" s="32">
        <f>(Table_Car_data4[[#This Row],[Engine HP]]-Analysis_Task3!K$11199)/Analysis_Task3!K$11201</f>
        <v>8.7737843551797035E-2</v>
      </c>
      <c r="D10078" s="32">
        <f>(Table_Car_data4[[#This Row],[Engine Cylinders]]-Analysis_Task3!L$11199)/Analysis_Task3!L$11201</f>
        <v>0.25</v>
      </c>
      <c r="E10078" s="31">
        <f>(Table_Car_data4[[#This Row],[Transmission Type (Encoded)]]-Analysis_Task3!N$11199)/Analysis_Task3!N$11201</f>
        <v>0.33333333333333331</v>
      </c>
      <c r="F10078" s="31">
        <f>(Table_Car_data4[[#This Row],[Driven Wheels (Encoded)]]-Analysis_Task3!P$11199)/Analysis_Task3!P$11201</f>
        <v>0.33333333333333331</v>
      </c>
      <c r="G10078" s="31">
        <f>(Table_Car_data4[[#This Row],[Number of Doors]]-Analysis_Task3!Q$11199)/Analysis_Task3!Q$11201</f>
        <v>1</v>
      </c>
      <c r="H10078" s="31">
        <f>(Table_Car_data4[[#This Row],[Vehicle Size (Encoded)]]-Analysis_Task3!T$11199)/Analysis_Task3!T$11201</f>
        <v>0</v>
      </c>
      <c r="I10078" s="31">
        <f>(Table_Car_data4[[#This Row],[Vehicle Style (Encoded)]]-Analysis_Task3!V$11199)/Analysis_Task3!V$11201</f>
        <v>0.46666666666666667</v>
      </c>
      <c r="J10078" s="31">
        <f>(Table_Car_data4[[#This Row],[highway MPG]]-Analysis_Task3!W$11199)/Analysis_Task3!W$11201</f>
        <v>7.3099415204678359E-2</v>
      </c>
      <c r="K10078" s="31">
        <f>(Table_Car_data4[[#This Row],[city mpg]]-Analysis_Task3!X$11199)/Analysis_Task3!X$11201</f>
        <v>0.15384615384615385</v>
      </c>
      <c r="L10078" s="31">
        <f>(Table_Car_data4[[#This Row],[Popularity]]-Analysis_Task3!Y$11199)/Analysis_Task3!Y$11201</f>
        <v>0.30380194518125553</v>
      </c>
      <c r="M10078" s="31">
        <f>(Table_Car_data4[[#This Row],[MSRP]]-Analysis_Task3!Z$11199)/Analysis_Task3!Z$11201</f>
        <v>7.8928166162928279E-3</v>
      </c>
    </row>
    <row r="10079" spans="1:13" x14ac:dyDescent="0.25">
      <c r="A10079" s="31">
        <f>(Analysis_Task3!$F10079-Analysis_Task3!F$11199)/Analysis_Task3!F$11201</f>
        <v>0.1276595744680851</v>
      </c>
      <c r="B10079" s="31">
        <f>(Table_Car_data4[[#This Row],[Engine Fuel Type (Encoded)]]-Analysis_Task3!J$11199)/Analysis_Task3!J$11201</f>
        <v>0.6</v>
      </c>
      <c r="C10079" s="32">
        <f>(Table_Car_data4[[#This Row],[Engine HP]]-Analysis_Task3!K$11199)/Analysis_Task3!K$11201</f>
        <v>8.7737843551797035E-2</v>
      </c>
      <c r="D10079" s="32">
        <f>(Table_Car_data4[[#This Row],[Engine Cylinders]]-Analysis_Task3!L$11199)/Analysis_Task3!L$11201</f>
        <v>0.25</v>
      </c>
      <c r="E10079" s="31">
        <f>(Table_Car_data4[[#This Row],[Transmission Type (Encoded)]]-Analysis_Task3!N$11199)/Analysis_Task3!N$11201</f>
        <v>1</v>
      </c>
      <c r="F10079" s="31">
        <f>(Table_Car_data4[[#This Row],[Driven Wheels (Encoded)]]-Analysis_Task3!P$11199)/Analysis_Task3!P$11201</f>
        <v>0.33333333333333331</v>
      </c>
      <c r="G10079" s="31">
        <f>(Table_Car_data4[[#This Row],[Number of Doors]]-Analysis_Task3!Q$11199)/Analysis_Task3!Q$11201</f>
        <v>1</v>
      </c>
      <c r="H10079" s="31">
        <f>(Table_Car_data4[[#This Row],[Vehicle Size (Encoded)]]-Analysis_Task3!T$11199)/Analysis_Task3!T$11201</f>
        <v>0</v>
      </c>
      <c r="I10079" s="31">
        <f>(Table_Car_data4[[#This Row],[Vehicle Style (Encoded)]]-Analysis_Task3!V$11199)/Analysis_Task3!V$11201</f>
        <v>6.6666666666666666E-2</v>
      </c>
      <c r="J10079" s="31">
        <f>(Table_Car_data4[[#This Row],[highway MPG]]-Analysis_Task3!W$11199)/Analysis_Task3!W$11201</f>
        <v>8.1871345029239762E-2</v>
      </c>
      <c r="K10079" s="31">
        <f>(Table_Car_data4[[#This Row],[city mpg]]-Analysis_Task3!X$11199)/Analysis_Task3!X$11201</f>
        <v>0.16923076923076924</v>
      </c>
      <c r="L10079" s="31">
        <f>(Table_Car_data4[[#This Row],[Popularity]]-Analysis_Task3!Y$11199)/Analysis_Task3!Y$11201</f>
        <v>0.24456233421750664</v>
      </c>
      <c r="M10079" s="31">
        <f>(Table_Car_data4[[#This Row],[MSRP]]-Analysis_Task3!Z$11199)/Analysis_Task3!Z$11201</f>
        <v>7.8661680641813423E-3</v>
      </c>
    </row>
    <row r="10080" spans="1:13" x14ac:dyDescent="0.25">
      <c r="A10080" s="31">
        <f>(Analysis_Task3!$F10080-Analysis_Task3!F$11199)/Analysis_Task3!F$11201</f>
        <v>0.1276595744680851</v>
      </c>
      <c r="B10080" s="31">
        <f>(Table_Car_data4[[#This Row],[Engine Fuel Type (Encoded)]]-Analysis_Task3!J$11199)/Analysis_Task3!J$11201</f>
        <v>0.6</v>
      </c>
      <c r="C10080" s="32">
        <f>(Table_Car_data4[[#This Row],[Engine HP]]-Analysis_Task3!K$11199)/Analysis_Task3!K$11201</f>
        <v>8.7737843551797035E-2</v>
      </c>
      <c r="D10080" s="32">
        <f>(Table_Car_data4[[#This Row],[Engine Cylinders]]-Analysis_Task3!L$11199)/Analysis_Task3!L$11201</f>
        <v>0.25</v>
      </c>
      <c r="E10080" s="31">
        <f>(Table_Car_data4[[#This Row],[Transmission Type (Encoded)]]-Analysis_Task3!N$11199)/Analysis_Task3!N$11201</f>
        <v>0.33333333333333331</v>
      </c>
      <c r="F10080" s="31">
        <f>(Table_Car_data4[[#This Row],[Driven Wheels (Encoded)]]-Analysis_Task3!P$11199)/Analysis_Task3!P$11201</f>
        <v>0.33333333333333331</v>
      </c>
      <c r="G10080" s="31">
        <f>(Table_Car_data4[[#This Row],[Number of Doors]]-Analysis_Task3!Q$11199)/Analysis_Task3!Q$11201</f>
        <v>1</v>
      </c>
      <c r="H10080" s="31">
        <f>(Table_Car_data4[[#This Row],[Vehicle Size (Encoded)]]-Analysis_Task3!T$11199)/Analysis_Task3!T$11201</f>
        <v>0</v>
      </c>
      <c r="I10080" s="31">
        <f>(Table_Car_data4[[#This Row],[Vehicle Style (Encoded)]]-Analysis_Task3!V$11199)/Analysis_Task3!V$11201</f>
        <v>6.6666666666666666E-2</v>
      </c>
      <c r="J10080" s="31">
        <f>(Table_Car_data4[[#This Row],[highway MPG]]-Analysis_Task3!W$11199)/Analysis_Task3!W$11201</f>
        <v>6.4327485380116955E-2</v>
      </c>
      <c r="K10080" s="31">
        <f>(Table_Car_data4[[#This Row],[city mpg]]-Analysis_Task3!X$11199)/Analysis_Task3!X$11201</f>
        <v>0.13076923076923078</v>
      </c>
      <c r="L10080" s="31">
        <f>(Table_Car_data4[[#This Row],[Popularity]]-Analysis_Task3!Y$11199)/Analysis_Task3!Y$11201</f>
        <v>0.24456233421750664</v>
      </c>
      <c r="M10080" s="31">
        <f>(Table_Car_data4[[#This Row],[MSRP]]-Analysis_Task3!Z$11199)/Analysis_Task3!Z$11201</f>
        <v>7.834674320776858E-3</v>
      </c>
    </row>
    <row r="10081" spans="1:13" x14ac:dyDescent="0.25">
      <c r="A10081" s="31">
        <f>(Analysis_Task3!$F10081-Analysis_Task3!F$11199)/Analysis_Task3!F$11201</f>
        <v>0.1276595744680851</v>
      </c>
      <c r="B10081" s="31">
        <f>(Table_Car_data4[[#This Row],[Engine Fuel Type (Encoded)]]-Analysis_Task3!J$11199)/Analysis_Task3!J$11201</f>
        <v>0.6</v>
      </c>
      <c r="C10081" s="32">
        <f>(Table_Car_data4[[#This Row],[Engine HP]]-Analysis_Task3!K$11199)/Analysis_Task3!K$11201</f>
        <v>8.7737843551797035E-2</v>
      </c>
      <c r="D10081" s="32">
        <f>(Table_Car_data4[[#This Row],[Engine Cylinders]]-Analysis_Task3!L$11199)/Analysis_Task3!L$11201</f>
        <v>0.25</v>
      </c>
      <c r="E10081" s="31">
        <f>(Table_Car_data4[[#This Row],[Transmission Type (Encoded)]]-Analysis_Task3!N$11199)/Analysis_Task3!N$11201</f>
        <v>0.33333333333333331</v>
      </c>
      <c r="F10081" s="31">
        <f>(Table_Car_data4[[#This Row],[Driven Wheels (Encoded)]]-Analysis_Task3!P$11199)/Analysis_Task3!P$11201</f>
        <v>0.33333333333333331</v>
      </c>
      <c r="G10081" s="31">
        <f>(Table_Car_data4[[#This Row],[Number of Doors]]-Analysis_Task3!Q$11199)/Analysis_Task3!Q$11201</f>
        <v>1</v>
      </c>
      <c r="H10081" s="31">
        <f>(Table_Car_data4[[#This Row],[Vehicle Size (Encoded)]]-Analysis_Task3!T$11199)/Analysis_Task3!T$11201</f>
        <v>0</v>
      </c>
      <c r="I10081" s="31">
        <f>(Table_Car_data4[[#This Row],[Vehicle Style (Encoded)]]-Analysis_Task3!V$11199)/Analysis_Task3!V$11201</f>
        <v>0.46666666666666667</v>
      </c>
      <c r="J10081" s="31">
        <f>(Table_Car_data4[[#This Row],[highway MPG]]-Analysis_Task3!W$11199)/Analysis_Task3!W$11201</f>
        <v>6.725146198830409E-2</v>
      </c>
      <c r="K10081" s="31">
        <f>(Table_Car_data4[[#This Row],[city mpg]]-Analysis_Task3!X$11199)/Analysis_Task3!X$11201</f>
        <v>0.13076923076923078</v>
      </c>
      <c r="L10081" s="31">
        <f>(Table_Car_data4[[#This Row],[Popularity]]-Analysis_Task3!Y$11199)/Analysis_Task3!Y$11201</f>
        <v>0.24456233421750664</v>
      </c>
      <c r="M10081" s="31">
        <f>(Table_Car_data4[[#This Row],[MSRP]]-Analysis_Task3!Z$11199)/Analysis_Task3!Z$11201</f>
        <v>7.8225613425443648E-3</v>
      </c>
    </row>
    <row r="10082" spans="1:13" x14ac:dyDescent="0.25">
      <c r="A10082" s="31">
        <f>(Analysis_Task3!$F10082-Analysis_Task3!F$11199)/Analysis_Task3!F$11201</f>
        <v>0.55319148936170215</v>
      </c>
      <c r="B10082" s="31">
        <f>(Table_Car_data4[[#This Row],[Engine Fuel Type (Encoded)]]-Analysis_Task3!J$11199)/Analysis_Task3!J$11201</f>
        <v>0.6</v>
      </c>
      <c r="C10082" s="32">
        <f>(Table_Car_data4[[#This Row],[Engine HP]]-Analysis_Task3!K$11199)/Analysis_Task3!K$11201</f>
        <v>8.7737843551797035E-2</v>
      </c>
      <c r="D10082" s="32">
        <f>(Table_Car_data4[[#This Row],[Engine Cylinders]]-Analysis_Task3!L$11199)/Analysis_Task3!L$11201</f>
        <v>0.25</v>
      </c>
      <c r="E10082" s="31">
        <f>(Table_Car_data4[[#This Row],[Transmission Type (Encoded)]]-Analysis_Task3!N$11199)/Analysis_Task3!N$11201</f>
        <v>0.33333333333333331</v>
      </c>
      <c r="F10082" s="31">
        <f>(Table_Car_data4[[#This Row],[Driven Wheels (Encoded)]]-Analysis_Task3!P$11199)/Analysis_Task3!P$11201</f>
        <v>0.33333333333333331</v>
      </c>
      <c r="G10082" s="31">
        <f>(Table_Car_data4[[#This Row],[Number of Doors]]-Analysis_Task3!Q$11199)/Analysis_Task3!Q$11201</f>
        <v>1</v>
      </c>
      <c r="H10082" s="31">
        <f>(Table_Car_data4[[#This Row],[Vehicle Size (Encoded)]]-Analysis_Task3!T$11199)/Analysis_Task3!T$11201</f>
        <v>0</v>
      </c>
      <c r="I10082" s="31">
        <f>(Table_Car_data4[[#This Row],[Vehicle Style (Encoded)]]-Analysis_Task3!V$11199)/Analysis_Task3!V$11201</f>
        <v>6.6666666666666666E-2</v>
      </c>
      <c r="J10082" s="31">
        <f>(Table_Car_data4[[#This Row],[highway MPG]]-Analysis_Task3!W$11199)/Analysis_Task3!W$11201</f>
        <v>7.3099415204678359E-2</v>
      </c>
      <c r="K10082" s="31">
        <f>(Table_Car_data4[[#This Row],[city mpg]]-Analysis_Task3!X$11199)/Analysis_Task3!X$11201</f>
        <v>0.15384615384615385</v>
      </c>
      <c r="L10082" s="31">
        <f>(Table_Car_data4[[#This Row],[Popularity]]-Analysis_Task3!Y$11199)/Analysis_Task3!Y$11201</f>
        <v>0.30380194518125553</v>
      </c>
      <c r="M10082" s="31">
        <f>(Table_Car_data4[[#This Row],[MSRP]]-Analysis_Task3!Z$11199)/Analysis_Task3!Z$11201</f>
        <v>7.7959127904328792E-3</v>
      </c>
    </row>
    <row r="10083" spans="1:13" x14ac:dyDescent="0.25">
      <c r="A10083" s="31">
        <f>(Analysis_Task3!$F10083-Analysis_Task3!F$11199)/Analysis_Task3!F$11201</f>
        <v>0.48936170212765956</v>
      </c>
      <c r="B10083" s="31">
        <f>(Table_Car_data4[[#This Row],[Engine Fuel Type (Encoded)]]-Analysis_Task3!J$11199)/Analysis_Task3!J$11201</f>
        <v>0.6</v>
      </c>
      <c r="C10083" s="32">
        <f>(Table_Car_data4[[#This Row],[Engine HP]]-Analysis_Task3!K$11199)/Analysis_Task3!K$11201</f>
        <v>8.7737843551797035E-2</v>
      </c>
      <c r="D10083" s="32">
        <f>(Table_Car_data4[[#This Row],[Engine Cylinders]]-Analysis_Task3!L$11199)/Analysis_Task3!L$11201</f>
        <v>0.25</v>
      </c>
      <c r="E10083" s="31">
        <f>(Table_Car_data4[[#This Row],[Transmission Type (Encoded)]]-Analysis_Task3!N$11199)/Analysis_Task3!N$11201</f>
        <v>1</v>
      </c>
      <c r="F10083" s="31">
        <f>(Table_Car_data4[[#This Row],[Driven Wheels (Encoded)]]-Analysis_Task3!P$11199)/Analysis_Task3!P$11201</f>
        <v>0.33333333333333331</v>
      </c>
      <c r="G10083" s="31">
        <f>(Table_Car_data4[[#This Row],[Number of Doors]]-Analysis_Task3!Q$11199)/Analysis_Task3!Q$11201</f>
        <v>0.5</v>
      </c>
      <c r="H10083" s="31">
        <f>(Table_Car_data4[[#This Row],[Vehicle Size (Encoded)]]-Analysis_Task3!T$11199)/Analysis_Task3!T$11201</f>
        <v>0</v>
      </c>
      <c r="I10083" s="31">
        <f>(Table_Car_data4[[#This Row],[Vehicle Style (Encoded)]]-Analysis_Task3!V$11199)/Analysis_Task3!V$11201</f>
        <v>0.6</v>
      </c>
      <c r="J10083" s="31">
        <f>(Table_Car_data4[[#This Row],[highway MPG]]-Analysis_Task3!W$11199)/Analysis_Task3!W$11201</f>
        <v>6.725146198830409E-2</v>
      </c>
      <c r="K10083" s="31">
        <f>(Table_Car_data4[[#This Row],[city mpg]]-Analysis_Task3!X$11199)/Analysis_Task3!X$11201</f>
        <v>0.14615384615384616</v>
      </c>
      <c r="L10083" s="31">
        <f>(Table_Car_data4[[#This Row],[Popularity]]-Analysis_Task3!Y$11199)/Analysis_Task3!Y$11201</f>
        <v>0.25411140583554376</v>
      </c>
      <c r="M10083" s="31">
        <f>(Table_Car_data4[[#This Row],[MSRP]]-Analysis_Task3!Z$11199)/Analysis_Task3!Z$11201</f>
        <v>7.7523060687959017E-3</v>
      </c>
    </row>
    <row r="10084" spans="1:13" x14ac:dyDescent="0.25">
      <c r="A10084" s="31">
        <f>(Analysis_Task3!$F10084-Analysis_Task3!F$11199)/Analysis_Task3!F$11201</f>
        <v>0.55319148936170215</v>
      </c>
      <c r="B10084" s="31">
        <f>(Table_Car_data4[[#This Row],[Engine Fuel Type (Encoded)]]-Analysis_Task3!J$11199)/Analysis_Task3!J$11201</f>
        <v>0.6</v>
      </c>
      <c r="C10084" s="32">
        <f>(Table_Car_data4[[#This Row],[Engine HP]]-Analysis_Task3!K$11199)/Analysis_Task3!K$11201</f>
        <v>8.7737843551797035E-2</v>
      </c>
      <c r="D10084" s="32">
        <f>(Table_Car_data4[[#This Row],[Engine Cylinders]]-Analysis_Task3!L$11199)/Analysis_Task3!L$11201</f>
        <v>0.25</v>
      </c>
      <c r="E10084" s="31">
        <f>(Table_Car_data4[[#This Row],[Transmission Type (Encoded)]]-Analysis_Task3!N$11199)/Analysis_Task3!N$11201</f>
        <v>0.33333333333333331</v>
      </c>
      <c r="F10084" s="31">
        <f>(Table_Car_data4[[#This Row],[Driven Wheels (Encoded)]]-Analysis_Task3!P$11199)/Analysis_Task3!P$11201</f>
        <v>0.33333333333333331</v>
      </c>
      <c r="G10084" s="31">
        <f>(Table_Car_data4[[#This Row],[Number of Doors]]-Analysis_Task3!Q$11199)/Analysis_Task3!Q$11201</f>
        <v>1</v>
      </c>
      <c r="H10084" s="31">
        <f>(Table_Car_data4[[#This Row],[Vehicle Size (Encoded)]]-Analysis_Task3!T$11199)/Analysis_Task3!T$11201</f>
        <v>0</v>
      </c>
      <c r="I10084" s="31">
        <f>(Table_Car_data4[[#This Row],[Vehicle Style (Encoded)]]-Analysis_Task3!V$11199)/Analysis_Task3!V$11201</f>
        <v>0.46666666666666667</v>
      </c>
      <c r="J10084" s="31">
        <f>(Table_Car_data4[[#This Row],[highway MPG]]-Analysis_Task3!W$11199)/Analysis_Task3!W$11201</f>
        <v>7.3099415204678359E-2</v>
      </c>
      <c r="K10084" s="31">
        <f>(Table_Car_data4[[#This Row],[city mpg]]-Analysis_Task3!X$11199)/Analysis_Task3!X$11201</f>
        <v>0.15384615384615385</v>
      </c>
      <c r="L10084" s="31">
        <f>(Table_Car_data4[[#This Row],[Popularity]]-Analysis_Task3!Y$11199)/Analysis_Task3!Y$11201</f>
        <v>0.30380194518125553</v>
      </c>
      <c r="M10084" s="31">
        <f>(Table_Car_data4[[#This Row],[MSRP]]-Analysis_Task3!Z$11199)/Analysis_Task3!Z$11201</f>
        <v>7.7062767515124267E-3</v>
      </c>
    </row>
    <row r="10085" spans="1:13" x14ac:dyDescent="0.25">
      <c r="A10085" s="31">
        <f>(Analysis_Task3!$F10085-Analysis_Task3!F$11199)/Analysis_Task3!F$11201</f>
        <v>0.55319148936170215</v>
      </c>
      <c r="B10085" s="31">
        <f>(Table_Car_data4[[#This Row],[Engine Fuel Type (Encoded)]]-Analysis_Task3!J$11199)/Analysis_Task3!J$11201</f>
        <v>0.6</v>
      </c>
      <c r="C10085" s="32">
        <f>(Table_Car_data4[[#This Row],[Engine HP]]-Analysis_Task3!K$11199)/Analysis_Task3!K$11201</f>
        <v>8.7737843551797035E-2</v>
      </c>
      <c r="D10085" s="32">
        <f>(Table_Car_data4[[#This Row],[Engine Cylinders]]-Analysis_Task3!L$11199)/Analysis_Task3!L$11201</f>
        <v>0.25</v>
      </c>
      <c r="E10085" s="31">
        <f>(Table_Car_data4[[#This Row],[Transmission Type (Encoded)]]-Analysis_Task3!N$11199)/Analysis_Task3!N$11201</f>
        <v>0.33333333333333331</v>
      </c>
      <c r="F10085" s="31">
        <f>(Table_Car_data4[[#This Row],[Driven Wheels (Encoded)]]-Analysis_Task3!P$11199)/Analysis_Task3!P$11201</f>
        <v>0.33333333333333331</v>
      </c>
      <c r="G10085" s="31">
        <f>(Table_Car_data4[[#This Row],[Number of Doors]]-Analysis_Task3!Q$11199)/Analysis_Task3!Q$11201</f>
        <v>1</v>
      </c>
      <c r="H10085" s="31">
        <f>(Table_Car_data4[[#This Row],[Vehicle Size (Encoded)]]-Analysis_Task3!T$11199)/Analysis_Task3!T$11201</f>
        <v>0</v>
      </c>
      <c r="I10085" s="31">
        <f>(Table_Car_data4[[#This Row],[Vehicle Style (Encoded)]]-Analysis_Task3!V$11199)/Analysis_Task3!V$11201</f>
        <v>0.46666666666666667</v>
      </c>
      <c r="J10085" s="31">
        <f>(Table_Car_data4[[#This Row],[highway MPG]]-Analysis_Task3!W$11199)/Analysis_Task3!W$11201</f>
        <v>7.0175438596491224E-2</v>
      </c>
      <c r="K10085" s="31">
        <f>(Table_Car_data4[[#This Row],[city mpg]]-Analysis_Task3!X$11199)/Analysis_Task3!X$11201</f>
        <v>0.15384615384615385</v>
      </c>
      <c r="L10085" s="31">
        <f>(Table_Car_data4[[#This Row],[Popularity]]-Analysis_Task3!Y$11199)/Analysis_Task3!Y$11201</f>
        <v>0.30380194518125553</v>
      </c>
      <c r="M10085" s="31">
        <f>(Table_Car_data4[[#This Row],[MSRP]]-Analysis_Task3!Z$11199)/Analysis_Task3!Z$11201</f>
        <v>7.7062767515124267E-3</v>
      </c>
    </row>
    <row r="10086" spans="1:13" x14ac:dyDescent="0.25">
      <c r="A10086" s="31">
        <f>(Analysis_Task3!$F10086-Analysis_Task3!F$11199)/Analysis_Task3!F$11201</f>
        <v>0.1276595744680851</v>
      </c>
      <c r="B10086" s="31">
        <f>(Table_Car_data4[[#This Row],[Engine Fuel Type (Encoded)]]-Analysis_Task3!J$11199)/Analysis_Task3!J$11201</f>
        <v>0.6</v>
      </c>
      <c r="C10086" s="32">
        <f>(Table_Car_data4[[#This Row],[Engine HP]]-Analysis_Task3!K$11199)/Analysis_Task3!K$11201</f>
        <v>8.7737843551797035E-2</v>
      </c>
      <c r="D10086" s="32">
        <f>(Table_Car_data4[[#This Row],[Engine Cylinders]]-Analysis_Task3!L$11199)/Analysis_Task3!L$11201</f>
        <v>0.25</v>
      </c>
      <c r="E10086" s="31">
        <f>(Table_Car_data4[[#This Row],[Transmission Type (Encoded)]]-Analysis_Task3!N$11199)/Analysis_Task3!N$11201</f>
        <v>1</v>
      </c>
      <c r="F10086" s="31">
        <f>(Table_Car_data4[[#This Row],[Driven Wheels (Encoded)]]-Analysis_Task3!P$11199)/Analysis_Task3!P$11201</f>
        <v>0.33333333333333331</v>
      </c>
      <c r="G10086" s="31">
        <f>(Table_Car_data4[[#This Row],[Number of Doors]]-Analysis_Task3!Q$11199)/Analysis_Task3!Q$11201</f>
        <v>1</v>
      </c>
      <c r="H10086" s="31">
        <f>(Table_Car_data4[[#This Row],[Vehicle Size (Encoded)]]-Analysis_Task3!T$11199)/Analysis_Task3!T$11201</f>
        <v>0.5</v>
      </c>
      <c r="I10086" s="31">
        <f>(Table_Car_data4[[#This Row],[Vehicle Style (Encoded)]]-Analysis_Task3!V$11199)/Analysis_Task3!V$11201</f>
        <v>6.6666666666666666E-2</v>
      </c>
      <c r="J10086" s="31">
        <f>(Table_Car_data4[[#This Row],[highway MPG]]-Analysis_Task3!W$11199)/Analysis_Task3!W$11201</f>
        <v>7.0175438596491224E-2</v>
      </c>
      <c r="K10086" s="31">
        <f>(Table_Car_data4[[#This Row],[city mpg]]-Analysis_Task3!X$11199)/Analysis_Task3!X$11201</f>
        <v>0.13846153846153847</v>
      </c>
      <c r="L10086" s="31">
        <f>(Table_Car_data4[[#This Row],[Popularity]]-Analysis_Task3!Y$11199)/Analysis_Task3!Y$11201</f>
        <v>0.24456233421750664</v>
      </c>
      <c r="M10086" s="31">
        <f>(Table_Car_data4[[#This Row],[MSRP]]-Analysis_Task3!Z$11199)/Analysis_Task3!Z$11201</f>
        <v>7.6772056037544417E-3</v>
      </c>
    </row>
    <row r="10087" spans="1:13" x14ac:dyDescent="0.25">
      <c r="A10087" s="31">
        <f>(Analysis_Task3!$F10087-Analysis_Task3!F$11199)/Analysis_Task3!F$11201</f>
        <v>0.1276595744680851</v>
      </c>
      <c r="B10087" s="31">
        <f>(Table_Car_data4[[#This Row],[Engine Fuel Type (Encoded)]]-Analysis_Task3!J$11199)/Analysis_Task3!J$11201</f>
        <v>0.6</v>
      </c>
      <c r="C10087" s="32">
        <f>(Table_Car_data4[[#This Row],[Engine HP]]-Analysis_Task3!K$11199)/Analysis_Task3!K$11201</f>
        <v>8.7737843551797035E-2</v>
      </c>
      <c r="D10087" s="32">
        <f>(Table_Car_data4[[#This Row],[Engine Cylinders]]-Analysis_Task3!L$11199)/Analysis_Task3!L$11201</f>
        <v>0.25</v>
      </c>
      <c r="E10087" s="31">
        <f>(Table_Car_data4[[#This Row],[Transmission Type (Encoded)]]-Analysis_Task3!N$11199)/Analysis_Task3!N$11201</f>
        <v>0.33333333333333331</v>
      </c>
      <c r="F10087" s="31">
        <f>(Table_Car_data4[[#This Row],[Driven Wheels (Encoded)]]-Analysis_Task3!P$11199)/Analysis_Task3!P$11201</f>
        <v>0.33333333333333331</v>
      </c>
      <c r="G10087" s="31">
        <f>(Table_Car_data4[[#This Row],[Number of Doors]]-Analysis_Task3!Q$11199)/Analysis_Task3!Q$11201</f>
        <v>1</v>
      </c>
      <c r="H10087" s="31">
        <f>(Table_Car_data4[[#This Row],[Vehicle Size (Encoded)]]-Analysis_Task3!T$11199)/Analysis_Task3!T$11201</f>
        <v>0</v>
      </c>
      <c r="I10087" s="31">
        <f>(Table_Car_data4[[#This Row],[Vehicle Style (Encoded)]]-Analysis_Task3!V$11199)/Analysis_Task3!V$11201</f>
        <v>0.46666666666666667</v>
      </c>
      <c r="J10087" s="31">
        <f>(Table_Car_data4[[#This Row],[highway MPG]]-Analysis_Task3!W$11199)/Analysis_Task3!W$11201</f>
        <v>6.725146198830409E-2</v>
      </c>
      <c r="K10087" s="31">
        <f>(Table_Car_data4[[#This Row],[city mpg]]-Analysis_Task3!X$11199)/Analysis_Task3!X$11201</f>
        <v>0.13846153846153847</v>
      </c>
      <c r="L10087" s="31">
        <f>(Table_Car_data4[[#This Row],[Popularity]]-Analysis_Task3!Y$11199)/Analysis_Task3!Y$11201</f>
        <v>0.24456233421750664</v>
      </c>
      <c r="M10087" s="31">
        <f>(Table_Car_data4[[#This Row],[MSRP]]-Analysis_Task3!Z$11199)/Analysis_Task3!Z$11201</f>
        <v>7.6772056037544417E-3</v>
      </c>
    </row>
    <row r="10088" spans="1:13" x14ac:dyDescent="0.25">
      <c r="A10088" s="31">
        <f>(Analysis_Task3!$F10088-Analysis_Task3!F$11199)/Analysis_Task3!F$11201</f>
        <v>0.48936170212765956</v>
      </c>
      <c r="B10088" s="31">
        <f>(Table_Car_data4[[#This Row],[Engine Fuel Type (Encoded)]]-Analysis_Task3!J$11199)/Analysis_Task3!J$11201</f>
        <v>0.6</v>
      </c>
      <c r="C10088" s="32">
        <f>(Table_Car_data4[[#This Row],[Engine HP]]-Analysis_Task3!K$11199)/Analysis_Task3!K$11201</f>
        <v>8.7737843551797035E-2</v>
      </c>
      <c r="D10088" s="32">
        <f>(Table_Car_data4[[#This Row],[Engine Cylinders]]-Analysis_Task3!L$11199)/Analysis_Task3!L$11201</f>
        <v>0.25</v>
      </c>
      <c r="E10088" s="31">
        <f>(Table_Car_data4[[#This Row],[Transmission Type (Encoded)]]-Analysis_Task3!N$11199)/Analysis_Task3!N$11201</f>
        <v>1</v>
      </c>
      <c r="F10088" s="31">
        <f>(Table_Car_data4[[#This Row],[Driven Wheels (Encoded)]]-Analysis_Task3!P$11199)/Analysis_Task3!P$11201</f>
        <v>0.33333333333333331</v>
      </c>
      <c r="G10088" s="31">
        <f>(Table_Car_data4[[#This Row],[Number of Doors]]-Analysis_Task3!Q$11199)/Analysis_Task3!Q$11201</f>
        <v>0.5</v>
      </c>
      <c r="H10088" s="31">
        <f>(Table_Car_data4[[#This Row],[Vehicle Size (Encoded)]]-Analysis_Task3!T$11199)/Analysis_Task3!T$11201</f>
        <v>0</v>
      </c>
      <c r="I10088" s="31">
        <f>(Table_Car_data4[[#This Row],[Vehicle Style (Encoded)]]-Analysis_Task3!V$11199)/Analysis_Task3!V$11201</f>
        <v>0.6</v>
      </c>
      <c r="J10088" s="31">
        <f>(Table_Car_data4[[#This Row],[highway MPG]]-Analysis_Task3!W$11199)/Analysis_Task3!W$11201</f>
        <v>6.725146198830409E-2</v>
      </c>
      <c r="K10088" s="31">
        <f>(Table_Car_data4[[#This Row],[city mpg]]-Analysis_Task3!X$11199)/Analysis_Task3!X$11201</f>
        <v>0.14615384615384616</v>
      </c>
      <c r="L10088" s="31">
        <f>(Table_Car_data4[[#This Row],[Popularity]]-Analysis_Task3!Y$11199)/Analysis_Task3!Y$11201</f>
        <v>0.25411140583554376</v>
      </c>
      <c r="M10088" s="31">
        <f>(Table_Car_data4[[#This Row],[MSRP]]-Analysis_Task3!Z$11199)/Analysis_Task3!Z$11201</f>
        <v>7.655402242935953E-3</v>
      </c>
    </row>
    <row r="10089" spans="1:13" x14ac:dyDescent="0.25">
      <c r="A10089" s="31">
        <f>(Analysis_Task3!$F10089-Analysis_Task3!F$11199)/Analysis_Task3!F$11201</f>
        <v>0.48936170212765956</v>
      </c>
      <c r="B10089" s="31">
        <f>(Table_Car_data4[[#This Row],[Engine Fuel Type (Encoded)]]-Analysis_Task3!J$11199)/Analysis_Task3!J$11201</f>
        <v>0.6</v>
      </c>
      <c r="C10089" s="32">
        <f>(Table_Car_data4[[#This Row],[Engine HP]]-Analysis_Task3!K$11199)/Analysis_Task3!K$11201</f>
        <v>8.7737843551797035E-2</v>
      </c>
      <c r="D10089" s="32">
        <f>(Table_Car_data4[[#This Row],[Engine Cylinders]]-Analysis_Task3!L$11199)/Analysis_Task3!L$11201</f>
        <v>0.25</v>
      </c>
      <c r="E10089" s="31">
        <f>(Table_Car_data4[[#This Row],[Transmission Type (Encoded)]]-Analysis_Task3!N$11199)/Analysis_Task3!N$11201</f>
        <v>0.33333333333333331</v>
      </c>
      <c r="F10089" s="31">
        <f>(Table_Car_data4[[#This Row],[Driven Wheels (Encoded)]]-Analysis_Task3!P$11199)/Analysis_Task3!P$11201</f>
        <v>0.33333333333333331</v>
      </c>
      <c r="G10089" s="31">
        <f>(Table_Car_data4[[#This Row],[Number of Doors]]-Analysis_Task3!Q$11199)/Analysis_Task3!Q$11201</f>
        <v>0</v>
      </c>
      <c r="H10089" s="31">
        <f>(Table_Car_data4[[#This Row],[Vehicle Size (Encoded)]]-Analysis_Task3!T$11199)/Analysis_Task3!T$11201</f>
        <v>0</v>
      </c>
      <c r="I10089" s="31">
        <f>(Table_Car_data4[[#This Row],[Vehicle Style (Encoded)]]-Analysis_Task3!V$11199)/Analysis_Task3!V$11201</f>
        <v>0.6</v>
      </c>
      <c r="J10089" s="31">
        <f>(Table_Car_data4[[#This Row],[highway MPG]]-Analysis_Task3!W$11199)/Analysis_Task3!W$11201</f>
        <v>4.3859649122807015E-2</v>
      </c>
      <c r="K10089" s="31">
        <f>(Table_Car_data4[[#This Row],[city mpg]]-Analysis_Task3!X$11199)/Analysis_Task3!X$11201</f>
        <v>0.1</v>
      </c>
      <c r="L10089" s="31">
        <f>(Table_Car_data4[[#This Row],[Popularity]]-Analysis_Task3!Y$11199)/Analysis_Task3!Y$11201</f>
        <v>0.25411140583554376</v>
      </c>
      <c r="M10089" s="31">
        <f>(Table_Car_data4[[#This Row],[MSRP]]-Analysis_Task3!Z$11199)/Analysis_Task3!Z$11201</f>
        <v>7.6529796472894545E-3</v>
      </c>
    </row>
    <row r="10090" spans="1:13" x14ac:dyDescent="0.25">
      <c r="A10090" s="31">
        <f>(Analysis_Task3!$F10090-Analysis_Task3!F$11199)/Analysis_Task3!F$11201</f>
        <v>0.55319148936170215</v>
      </c>
      <c r="B10090" s="31">
        <f>(Table_Car_data4[[#This Row],[Engine Fuel Type (Encoded)]]-Analysis_Task3!J$11199)/Analysis_Task3!J$11201</f>
        <v>0.6</v>
      </c>
      <c r="C10090" s="32">
        <f>(Table_Car_data4[[#This Row],[Engine HP]]-Analysis_Task3!K$11199)/Analysis_Task3!K$11201</f>
        <v>8.7737843551797035E-2</v>
      </c>
      <c r="D10090" s="32">
        <f>(Table_Car_data4[[#This Row],[Engine Cylinders]]-Analysis_Task3!L$11199)/Analysis_Task3!L$11201</f>
        <v>0.25</v>
      </c>
      <c r="E10090" s="31">
        <f>(Table_Car_data4[[#This Row],[Transmission Type (Encoded)]]-Analysis_Task3!N$11199)/Analysis_Task3!N$11201</f>
        <v>0.33333333333333331</v>
      </c>
      <c r="F10090" s="31">
        <f>(Table_Car_data4[[#This Row],[Driven Wheels (Encoded)]]-Analysis_Task3!P$11199)/Analysis_Task3!P$11201</f>
        <v>0.33333333333333331</v>
      </c>
      <c r="G10090" s="31">
        <f>(Table_Car_data4[[#This Row],[Number of Doors]]-Analysis_Task3!Q$11199)/Analysis_Task3!Q$11201</f>
        <v>1</v>
      </c>
      <c r="H10090" s="31">
        <f>(Table_Car_data4[[#This Row],[Vehicle Size (Encoded)]]-Analysis_Task3!T$11199)/Analysis_Task3!T$11201</f>
        <v>0</v>
      </c>
      <c r="I10090" s="31">
        <f>(Table_Car_data4[[#This Row],[Vehicle Style (Encoded)]]-Analysis_Task3!V$11199)/Analysis_Task3!V$11201</f>
        <v>6.6666666666666666E-2</v>
      </c>
      <c r="J10090" s="31">
        <f>(Table_Car_data4[[#This Row],[highway MPG]]-Analysis_Task3!W$11199)/Analysis_Task3!W$11201</f>
        <v>7.3099415204678359E-2</v>
      </c>
      <c r="K10090" s="31">
        <f>(Table_Car_data4[[#This Row],[city mpg]]-Analysis_Task3!X$11199)/Analysis_Task3!X$11201</f>
        <v>0.15384615384615385</v>
      </c>
      <c r="L10090" s="31">
        <f>(Table_Car_data4[[#This Row],[Popularity]]-Analysis_Task3!Y$11199)/Analysis_Task3!Y$11201</f>
        <v>0.30380194518125553</v>
      </c>
      <c r="M10090" s="31">
        <f>(Table_Car_data4[[#This Row],[MSRP]]-Analysis_Task3!Z$11199)/Analysis_Task3!Z$11201</f>
        <v>7.6335988821174651E-3</v>
      </c>
    </row>
    <row r="10091" spans="1:13" x14ac:dyDescent="0.25">
      <c r="A10091" s="31">
        <f>(Analysis_Task3!$F10091-Analysis_Task3!F$11199)/Analysis_Task3!F$11201</f>
        <v>0.55319148936170215</v>
      </c>
      <c r="B10091" s="31">
        <f>(Table_Car_data4[[#This Row],[Engine Fuel Type (Encoded)]]-Analysis_Task3!J$11199)/Analysis_Task3!J$11201</f>
        <v>0.6</v>
      </c>
      <c r="C10091" s="32">
        <f>(Table_Car_data4[[#This Row],[Engine HP]]-Analysis_Task3!K$11199)/Analysis_Task3!K$11201</f>
        <v>8.7737843551797035E-2</v>
      </c>
      <c r="D10091" s="32">
        <f>(Table_Car_data4[[#This Row],[Engine Cylinders]]-Analysis_Task3!L$11199)/Analysis_Task3!L$11201</f>
        <v>0.25</v>
      </c>
      <c r="E10091" s="31">
        <f>(Table_Car_data4[[#This Row],[Transmission Type (Encoded)]]-Analysis_Task3!N$11199)/Analysis_Task3!N$11201</f>
        <v>0.33333333333333331</v>
      </c>
      <c r="F10091" s="31">
        <f>(Table_Car_data4[[#This Row],[Driven Wheels (Encoded)]]-Analysis_Task3!P$11199)/Analysis_Task3!P$11201</f>
        <v>0.33333333333333331</v>
      </c>
      <c r="G10091" s="31">
        <f>(Table_Car_data4[[#This Row],[Number of Doors]]-Analysis_Task3!Q$11199)/Analysis_Task3!Q$11201</f>
        <v>1</v>
      </c>
      <c r="H10091" s="31">
        <f>(Table_Car_data4[[#This Row],[Vehicle Size (Encoded)]]-Analysis_Task3!T$11199)/Analysis_Task3!T$11201</f>
        <v>0</v>
      </c>
      <c r="I10091" s="31">
        <f>(Table_Car_data4[[#This Row],[Vehicle Style (Encoded)]]-Analysis_Task3!V$11199)/Analysis_Task3!V$11201</f>
        <v>6.6666666666666666E-2</v>
      </c>
      <c r="J10091" s="31">
        <f>(Table_Car_data4[[#This Row],[highway MPG]]-Analysis_Task3!W$11199)/Analysis_Task3!W$11201</f>
        <v>7.0175438596491224E-2</v>
      </c>
      <c r="K10091" s="31">
        <f>(Table_Car_data4[[#This Row],[city mpg]]-Analysis_Task3!X$11199)/Analysis_Task3!X$11201</f>
        <v>0.15384615384615385</v>
      </c>
      <c r="L10091" s="31">
        <f>(Table_Car_data4[[#This Row],[Popularity]]-Analysis_Task3!Y$11199)/Analysis_Task3!Y$11201</f>
        <v>0.30380194518125553</v>
      </c>
      <c r="M10091" s="31">
        <f>(Table_Car_data4[[#This Row],[MSRP]]-Analysis_Task3!Z$11199)/Analysis_Task3!Z$11201</f>
        <v>7.6335988821174651E-3</v>
      </c>
    </row>
    <row r="10092" spans="1:13" x14ac:dyDescent="0.25">
      <c r="A10092" s="31">
        <f>(Analysis_Task3!$F10092-Analysis_Task3!F$11199)/Analysis_Task3!F$11201</f>
        <v>0.1276595744680851</v>
      </c>
      <c r="B10092" s="31">
        <f>(Table_Car_data4[[#This Row],[Engine Fuel Type (Encoded)]]-Analysis_Task3!J$11199)/Analysis_Task3!J$11201</f>
        <v>0.6</v>
      </c>
      <c r="C10092" s="32">
        <f>(Table_Car_data4[[#This Row],[Engine HP]]-Analysis_Task3!K$11199)/Analysis_Task3!K$11201</f>
        <v>8.7737843551797035E-2</v>
      </c>
      <c r="D10092" s="32">
        <f>(Table_Car_data4[[#This Row],[Engine Cylinders]]-Analysis_Task3!L$11199)/Analysis_Task3!L$11201</f>
        <v>0.25</v>
      </c>
      <c r="E10092" s="31">
        <f>(Table_Car_data4[[#This Row],[Transmission Type (Encoded)]]-Analysis_Task3!N$11199)/Analysis_Task3!N$11201</f>
        <v>1</v>
      </c>
      <c r="F10092" s="31">
        <f>(Table_Car_data4[[#This Row],[Driven Wheels (Encoded)]]-Analysis_Task3!P$11199)/Analysis_Task3!P$11201</f>
        <v>0.33333333333333331</v>
      </c>
      <c r="G10092" s="31">
        <f>(Table_Car_data4[[#This Row],[Number of Doors]]-Analysis_Task3!Q$11199)/Analysis_Task3!Q$11201</f>
        <v>1</v>
      </c>
      <c r="H10092" s="31">
        <f>(Table_Car_data4[[#This Row],[Vehicle Size (Encoded)]]-Analysis_Task3!T$11199)/Analysis_Task3!T$11201</f>
        <v>0.5</v>
      </c>
      <c r="I10092" s="31">
        <f>(Table_Car_data4[[#This Row],[Vehicle Style (Encoded)]]-Analysis_Task3!V$11199)/Analysis_Task3!V$11201</f>
        <v>6.6666666666666666E-2</v>
      </c>
      <c r="J10092" s="31">
        <f>(Table_Car_data4[[#This Row],[highway MPG]]-Analysis_Task3!W$11199)/Analysis_Task3!W$11201</f>
        <v>7.0175438596491224E-2</v>
      </c>
      <c r="K10092" s="31">
        <f>(Table_Car_data4[[#This Row],[city mpg]]-Analysis_Task3!X$11199)/Analysis_Task3!X$11201</f>
        <v>0.13846153846153847</v>
      </c>
      <c r="L10092" s="31">
        <f>(Table_Car_data4[[#This Row],[Popularity]]-Analysis_Task3!Y$11199)/Analysis_Task3!Y$11201</f>
        <v>0.24456233421750664</v>
      </c>
      <c r="M10092" s="31">
        <f>(Table_Car_data4[[#This Row],[MSRP]]-Analysis_Task3!Z$11199)/Analysis_Task3!Z$11201</f>
        <v>7.6287536908244673E-3</v>
      </c>
    </row>
    <row r="10093" spans="1:13" x14ac:dyDescent="0.25">
      <c r="A10093" s="31">
        <f>(Analysis_Task3!$F10093-Analysis_Task3!F$11199)/Analysis_Task3!F$11201</f>
        <v>0.55319148936170215</v>
      </c>
      <c r="B10093" s="31">
        <f>(Table_Car_data4[[#This Row],[Engine Fuel Type (Encoded)]]-Analysis_Task3!J$11199)/Analysis_Task3!J$11201</f>
        <v>0.6</v>
      </c>
      <c r="C10093" s="32">
        <f>(Table_Car_data4[[#This Row],[Engine HP]]-Analysis_Task3!K$11199)/Analysis_Task3!K$11201</f>
        <v>8.7737843551797035E-2</v>
      </c>
      <c r="D10093" s="32">
        <f>(Table_Car_data4[[#This Row],[Engine Cylinders]]-Analysis_Task3!L$11199)/Analysis_Task3!L$11201</f>
        <v>0.25</v>
      </c>
      <c r="E10093" s="31">
        <f>(Table_Car_data4[[#This Row],[Transmission Type (Encoded)]]-Analysis_Task3!N$11199)/Analysis_Task3!N$11201</f>
        <v>0.33333333333333331</v>
      </c>
      <c r="F10093" s="31">
        <f>(Table_Car_data4[[#This Row],[Driven Wheels (Encoded)]]-Analysis_Task3!P$11199)/Analysis_Task3!P$11201</f>
        <v>0.33333333333333331</v>
      </c>
      <c r="G10093" s="31">
        <f>(Table_Car_data4[[#This Row],[Number of Doors]]-Analysis_Task3!Q$11199)/Analysis_Task3!Q$11201</f>
        <v>1</v>
      </c>
      <c r="H10093" s="31">
        <f>(Table_Car_data4[[#This Row],[Vehicle Size (Encoded)]]-Analysis_Task3!T$11199)/Analysis_Task3!T$11201</f>
        <v>0</v>
      </c>
      <c r="I10093" s="31">
        <f>(Table_Car_data4[[#This Row],[Vehicle Style (Encoded)]]-Analysis_Task3!V$11199)/Analysis_Task3!V$11201</f>
        <v>0.26666666666666666</v>
      </c>
      <c r="J10093" s="31">
        <f>(Table_Car_data4[[#This Row],[highway MPG]]-Analysis_Task3!W$11199)/Analysis_Task3!W$11201</f>
        <v>5.8479532163742687E-2</v>
      </c>
      <c r="K10093" s="31">
        <f>(Table_Car_data4[[#This Row],[city mpg]]-Analysis_Task3!X$11199)/Analysis_Task3!X$11201</f>
        <v>0.13076923076923078</v>
      </c>
      <c r="L10093" s="31">
        <f>(Table_Car_data4[[#This Row],[Popularity]]-Analysis_Task3!Y$11199)/Analysis_Task3!Y$11201</f>
        <v>0.30380194518125553</v>
      </c>
      <c r="M10093" s="31">
        <f>(Table_Car_data4[[#This Row],[MSRP]]-Analysis_Task3!Z$11199)/Analysis_Task3!Z$11201</f>
        <v>7.6045277343594802E-3</v>
      </c>
    </row>
    <row r="10094" spans="1:13" x14ac:dyDescent="0.25">
      <c r="A10094" s="31">
        <f>(Analysis_Task3!$F10094-Analysis_Task3!F$11199)/Analysis_Task3!F$11201</f>
        <v>0.1276595744680851</v>
      </c>
      <c r="B10094" s="31">
        <f>(Table_Car_data4[[#This Row],[Engine Fuel Type (Encoded)]]-Analysis_Task3!J$11199)/Analysis_Task3!J$11201</f>
        <v>0.6</v>
      </c>
      <c r="C10094" s="32">
        <f>(Table_Car_data4[[#This Row],[Engine HP]]-Analysis_Task3!K$11199)/Analysis_Task3!K$11201</f>
        <v>8.7737843551797035E-2</v>
      </c>
      <c r="D10094" s="32">
        <f>(Table_Car_data4[[#This Row],[Engine Cylinders]]-Analysis_Task3!L$11199)/Analysis_Task3!L$11201</f>
        <v>0.25</v>
      </c>
      <c r="E10094" s="31">
        <f>(Table_Car_data4[[#This Row],[Transmission Type (Encoded)]]-Analysis_Task3!N$11199)/Analysis_Task3!N$11201</f>
        <v>1</v>
      </c>
      <c r="F10094" s="31">
        <f>(Table_Car_data4[[#This Row],[Driven Wheels (Encoded)]]-Analysis_Task3!P$11199)/Analysis_Task3!P$11201</f>
        <v>0.33333333333333331</v>
      </c>
      <c r="G10094" s="31">
        <f>(Table_Car_data4[[#This Row],[Number of Doors]]-Analysis_Task3!Q$11199)/Analysis_Task3!Q$11201</f>
        <v>1</v>
      </c>
      <c r="H10094" s="31">
        <f>(Table_Car_data4[[#This Row],[Vehicle Size (Encoded)]]-Analysis_Task3!T$11199)/Analysis_Task3!T$11201</f>
        <v>0</v>
      </c>
      <c r="I10094" s="31">
        <f>(Table_Car_data4[[#This Row],[Vehicle Style (Encoded)]]-Analysis_Task3!V$11199)/Analysis_Task3!V$11201</f>
        <v>0.46666666666666667</v>
      </c>
      <c r="J10094" s="31">
        <f>(Table_Car_data4[[#This Row],[highway MPG]]-Analysis_Task3!W$11199)/Analysis_Task3!W$11201</f>
        <v>6.1403508771929821E-2</v>
      </c>
      <c r="K10094" s="31">
        <f>(Table_Car_data4[[#This Row],[city mpg]]-Analysis_Task3!X$11199)/Analysis_Task3!X$11201</f>
        <v>0.13846153846153847</v>
      </c>
      <c r="L10094" s="31">
        <f>(Table_Car_data4[[#This Row],[Popularity]]-Analysis_Task3!Y$11199)/Analysis_Task3!Y$11201</f>
        <v>0.24456233421750664</v>
      </c>
      <c r="M10094" s="31">
        <f>(Table_Car_data4[[#This Row],[MSRP]]-Analysis_Task3!Z$11199)/Analysis_Task3!Z$11201</f>
        <v>7.5488080344900095E-3</v>
      </c>
    </row>
    <row r="10095" spans="1:13" x14ac:dyDescent="0.25">
      <c r="A10095" s="31">
        <f>(Analysis_Task3!$F10095-Analysis_Task3!F$11199)/Analysis_Task3!F$11201</f>
        <v>0.1276595744680851</v>
      </c>
      <c r="B10095" s="31">
        <f>(Table_Car_data4[[#This Row],[Engine Fuel Type (Encoded)]]-Analysis_Task3!J$11199)/Analysis_Task3!J$11201</f>
        <v>0.6</v>
      </c>
      <c r="C10095" s="32">
        <f>(Table_Car_data4[[#This Row],[Engine HP]]-Analysis_Task3!K$11199)/Analysis_Task3!K$11201</f>
        <v>8.7737843551797035E-2</v>
      </c>
      <c r="D10095" s="32">
        <f>(Table_Car_data4[[#This Row],[Engine Cylinders]]-Analysis_Task3!L$11199)/Analysis_Task3!L$11201</f>
        <v>0.25</v>
      </c>
      <c r="E10095" s="31">
        <f>(Table_Car_data4[[#This Row],[Transmission Type (Encoded)]]-Analysis_Task3!N$11199)/Analysis_Task3!N$11201</f>
        <v>0.33333333333333331</v>
      </c>
      <c r="F10095" s="31">
        <f>(Table_Car_data4[[#This Row],[Driven Wheels (Encoded)]]-Analysis_Task3!P$11199)/Analysis_Task3!P$11201</f>
        <v>0.33333333333333331</v>
      </c>
      <c r="G10095" s="31">
        <f>(Table_Car_data4[[#This Row],[Number of Doors]]-Analysis_Task3!Q$11199)/Analysis_Task3!Q$11201</f>
        <v>1</v>
      </c>
      <c r="H10095" s="31">
        <f>(Table_Car_data4[[#This Row],[Vehicle Size (Encoded)]]-Analysis_Task3!T$11199)/Analysis_Task3!T$11201</f>
        <v>0</v>
      </c>
      <c r="I10095" s="31">
        <f>(Table_Car_data4[[#This Row],[Vehicle Style (Encoded)]]-Analysis_Task3!V$11199)/Analysis_Task3!V$11201</f>
        <v>6.6666666666666666E-2</v>
      </c>
      <c r="J10095" s="31">
        <f>(Table_Car_data4[[#This Row],[highway MPG]]-Analysis_Task3!W$11199)/Analysis_Task3!W$11201</f>
        <v>6.725146198830409E-2</v>
      </c>
      <c r="K10095" s="31">
        <f>(Table_Car_data4[[#This Row],[city mpg]]-Analysis_Task3!X$11199)/Analysis_Task3!X$11201</f>
        <v>0.13076923076923078</v>
      </c>
      <c r="L10095" s="31">
        <f>(Table_Car_data4[[#This Row],[Popularity]]-Analysis_Task3!Y$11199)/Analysis_Task3!Y$11201</f>
        <v>0.24456233421750664</v>
      </c>
      <c r="M10095" s="31">
        <f>(Table_Car_data4[[#This Row],[MSRP]]-Analysis_Task3!Z$11199)/Analysis_Task3!Z$11201</f>
        <v>7.5318498649645186E-3</v>
      </c>
    </row>
    <row r="10096" spans="1:13" x14ac:dyDescent="0.25">
      <c r="A10096" s="31">
        <f>(Analysis_Task3!$F10096-Analysis_Task3!F$11199)/Analysis_Task3!F$11201</f>
        <v>0.1276595744680851</v>
      </c>
      <c r="B10096" s="31">
        <f>(Table_Car_data4[[#This Row],[Engine Fuel Type (Encoded)]]-Analysis_Task3!J$11199)/Analysis_Task3!J$11201</f>
        <v>0.6</v>
      </c>
      <c r="C10096" s="32">
        <f>(Table_Car_data4[[#This Row],[Engine HP]]-Analysis_Task3!K$11199)/Analysis_Task3!K$11201</f>
        <v>8.7737843551797035E-2</v>
      </c>
      <c r="D10096" s="32">
        <f>(Table_Car_data4[[#This Row],[Engine Cylinders]]-Analysis_Task3!L$11199)/Analysis_Task3!L$11201</f>
        <v>0.25</v>
      </c>
      <c r="E10096" s="31">
        <f>(Table_Car_data4[[#This Row],[Transmission Type (Encoded)]]-Analysis_Task3!N$11199)/Analysis_Task3!N$11201</f>
        <v>1</v>
      </c>
      <c r="F10096" s="31">
        <f>(Table_Car_data4[[#This Row],[Driven Wheels (Encoded)]]-Analysis_Task3!P$11199)/Analysis_Task3!P$11201</f>
        <v>0.33333333333333331</v>
      </c>
      <c r="G10096" s="31">
        <f>(Table_Car_data4[[#This Row],[Number of Doors]]-Analysis_Task3!Q$11199)/Analysis_Task3!Q$11201</f>
        <v>1</v>
      </c>
      <c r="H10096" s="31">
        <f>(Table_Car_data4[[#This Row],[Vehicle Size (Encoded)]]-Analysis_Task3!T$11199)/Analysis_Task3!T$11201</f>
        <v>0</v>
      </c>
      <c r="I10096" s="31">
        <f>(Table_Car_data4[[#This Row],[Vehicle Style (Encoded)]]-Analysis_Task3!V$11199)/Analysis_Task3!V$11201</f>
        <v>6.6666666666666666E-2</v>
      </c>
      <c r="J10096" s="31">
        <f>(Table_Car_data4[[#This Row],[highway MPG]]-Analysis_Task3!W$11199)/Analysis_Task3!W$11201</f>
        <v>7.8947368421052627E-2</v>
      </c>
      <c r="K10096" s="31">
        <f>(Table_Car_data4[[#This Row],[city mpg]]-Analysis_Task3!X$11199)/Analysis_Task3!X$11201</f>
        <v>0.16153846153846155</v>
      </c>
      <c r="L10096" s="31">
        <f>(Table_Car_data4[[#This Row],[Popularity]]-Analysis_Task3!Y$11199)/Analysis_Task3!Y$11201</f>
        <v>0.24456233421750664</v>
      </c>
      <c r="M10096" s="31">
        <f>(Table_Car_data4[[#This Row],[MSRP]]-Analysis_Task3!Z$11199)/Analysis_Task3!Z$11201</f>
        <v>7.5245820780250224E-3</v>
      </c>
    </row>
    <row r="10097" spans="1:13" x14ac:dyDescent="0.25">
      <c r="A10097" s="31">
        <f>(Analysis_Task3!$F10097-Analysis_Task3!F$11199)/Analysis_Task3!F$11201</f>
        <v>0.55319148936170215</v>
      </c>
      <c r="B10097" s="31">
        <f>(Table_Car_data4[[#This Row],[Engine Fuel Type (Encoded)]]-Analysis_Task3!J$11199)/Analysis_Task3!J$11201</f>
        <v>0.6</v>
      </c>
      <c r="C10097" s="32">
        <f>(Table_Car_data4[[#This Row],[Engine HP]]-Analysis_Task3!K$11199)/Analysis_Task3!K$11201</f>
        <v>8.7737843551797035E-2</v>
      </c>
      <c r="D10097" s="32">
        <f>(Table_Car_data4[[#This Row],[Engine Cylinders]]-Analysis_Task3!L$11199)/Analysis_Task3!L$11201</f>
        <v>0.25</v>
      </c>
      <c r="E10097" s="31">
        <f>(Table_Car_data4[[#This Row],[Transmission Type (Encoded)]]-Analysis_Task3!N$11199)/Analysis_Task3!N$11201</f>
        <v>0.33333333333333331</v>
      </c>
      <c r="F10097" s="31">
        <f>(Table_Car_data4[[#This Row],[Driven Wheels (Encoded)]]-Analysis_Task3!P$11199)/Analysis_Task3!P$11201</f>
        <v>0.33333333333333331</v>
      </c>
      <c r="G10097" s="31">
        <f>(Table_Car_data4[[#This Row],[Number of Doors]]-Analysis_Task3!Q$11199)/Analysis_Task3!Q$11201</f>
        <v>1</v>
      </c>
      <c r="H10097" s="31">
        <f>(Table_Car_data4[[#This Row],[Vehicle Size (Encoded)]]-Analysis_Task3!T$11199)/Analysis_Task3!T$11201</f>
        <v>0</v>
      </c>
      <c r="I10097" s="31">
        <f>(Table_Car_data4[[#This Row],[Vehicle Style (Encoded)]]-Analysis_Task3!V$11199)/Analysis_Task3!V$11201</f>
        <v>6.6666666666666666E-2</v>
      </c>
      <c r="J10097" s="31">
        <f>(Table_Car_data4[[#This Row],[highway MPG]]-Analysis_Task3!W$11199)/Analysis_Task3!W$11201</f>
        <v>5.8479532163742687E-2</v>
      </c>
      <c r="K10097" s="31">
        <f>(Table_Car_data4[[#This Row],[city mpg]]-Analysis_Task3!X$11199)/Analysis_Task3!X$11201</f>
        <v>0.13076923076923078</v>
      </c>
      <c r="L10097" s="31">
        <f>(Table_Car_data4[[#This Row],[Popularity]]-Analysis_Task3!Y$11199)/Analysis_Task3!Y$11201</f>
        <v>0.30380194518125553</v>
      </c>
      <c r="M10097" s="31">
        <f>(Table_Car_data4[[#This Row],[MSRP]]-Analysis_Task3!Z$11199)/Analysis_Task3!Z$11201</f>
        <v>7.4858205476810427E-3</v>
      </c>
    </row>
    <row r="10098" spans="1:13" x14ac:dyDescent="0.25">
      <c r="A10098" s="31">
        <f>(Analysis_Task3!$F10098-Analysis_Task3!F$11199)/Analysis_Task3!F$11201</f>
        <v>0.48936170212765956</v>
      </c>
      <c r="B10098" s="31">
        <f>(Table_Car_data4[[#This Row],[Engine Fuel Type (Encoded)]]-Analysis_Task3!J$11199)/Analysis_Task3!J$11201</f>
        <v>0.6</v>
      </c>
      <c r="C10098" s="32">
        <f>(Table_Car_data4[[#This Row],[Engine HP]]-Analysis_Task3!K$11199)/Analysis_Task3!K$11201</f>
        <v>8.7737843551797035E-2</v>
      </c>
      <c r="D10098" s="32">
        <f>(Table_Car_data4[[#This Row],[Engine Cylinders]]-Analysis_Task3!L$11199)/Analysis_Task3!L$11201</f>
        <v>0.25</v>
      </c>
      <c r="E10098" s="31">
        <f>(Table_Car_data4[[#This Row],[Transmission Type (Encoded)]]-Analysis_Task3!N$11199)/Analysis_Task3!N$11201</f>
        <v>0.33333333333333331</v>
      </c>
      <c r="F10098" s="31">
        <f>(Table_Car_data4[[#This Row],[Driven Wheels (Encoded)]]-Analysis_Task3!P$11199)/Analysis_Task3!P$11201</f>
        <v>0.33333333333333331</v>
      </c>
      <c r="G10098" s="31">
        <f>(Table_Car_data4[[#This Row],[Number of Doors]]-Analysis_Task3!Q$11199)/Analysis_Task3!Q$11201</f>
        <v>1</v>
      </c>
      <c r="H10098" s="31">
        <f>(Table_Car_data4[[#This Row],[Vehicle Size (Encoded)]]-Analysis_Task3!T$11199)/Analysis_Task3!T$11201</f>
        <v>0</v>
      </c>
      <c r="I10098" s="31">
        <f>(Table_Car_data4[[#This Row],[Vehicle Style (Encoded)]]-Analysis_Task3!V$11199)/Analysis_Task3!V$11201</f>
        <v>0.46666666666666667</v>
      </c>
      <c r="J10098" s="31">
        <f>(Table_Car_data4[[#This Row],[highway MPG]]-Analysis_Task3!W$11199)/Analysis_Task3!W$11201</f>
        <v>7.3099415204678359E-2</v>
      </c>
      <c r="K10098" s="31">
        <f>(Table_Car_data4[[#This Row],[city mpg]]-Analysis_Task3!X$11199)/Analysis_Task3!X$11201</f>
        <v>0.15384615384615385</v>
      </c>
      <c r="L10098" s="31">
        <f>(Table_Car_data4[[#This Row],[Popularity]]-Analysis_Task3!Y$11199)/Analysis_Task3!Y$11201</f>
        <v>0.25411140583554376</v>
      </c>
      <c r="M10098" s="31">
        <f>(Table_Car_data4[[#This Row],[MSRP]]-Analysis_Task3!Z$11199)/Analysis_Task3!Z$11201</f>
        <v>7.459171995569557E-3</v>
      </c>
    </row>
    <row r="10099" spans="1:13" x14ac:dyDescent="0.25">
      <c r="A10099" s="31">
        <f>(Analysis_Task3!$F10099-Analysis_Task3!F$11199)/Analysis_Task3!F$11201</f>
        <v>0.48936170212765956</v>
      </c>
      <c r="B10099" s="31">
        <f>(Table_Car_data4[[#This Row],[Engine Fuel Type (Encoded)]]-Analysis_Task3!J$11199)/Analysis_Task3!J$11201</f>
        <v>0.6</v>
      </c>
      <c r="C10099" s="32">
        <f>(Table_Car_data4[[#This Row],[Engine HP]]-Analysis_Task3!K$11199)/Analysis_Task3!K$11201</f>
        <v>8.7737843551797035E-2</v>
      </c>
      <c r="D10099" s="32">
        <f>(Table_Car_data4[[#This Row],[Engine Cylinders]]-Analysis_Task3!L$11199)/Analysis_Task3!L$11201</f>
        <v>0.25</v>
      </c>
      <c r="E10099" s="31">
        <f>(Table_Car_data4[[#This Row],[Transmission Type (Encoded)]]-Analysis_Task3!N$11199)/Analysis_Task3!N$11201</f>
        <v>1</v>
      </c>
      <c r="F10099" s="31">
        <f>(Table_Car_data4[[#This Row],[Driven Wheels (Encoded)]]-Analysis_Task3!P$11199)/Analysis_Task3!P$11201</f>
        <v>0.33333333333333331</v>
      </c>
      <c r="G10099" s="31">
        <f>(Table_Car_data4[[#This Row],[Number of Doors]]-Analysis_Task3!Q$11199)/Analysis_Task3!Q$11201</f>
        <v>0</v>
      </c>
      <c r="H10099" s="31">
        <f>(Table_Car_data4[[#This Row],[Vehicle Size (Encoded)]]-Analysis_Task3!T$11199)/Analysis_Task3!T$11201</f>
        <v>0</v>
      </c>
      <c r="I10099" s="31">
        <f>(Table_Car_data4[[#This Row],[Vehicle Style (Encoded)]]-Analysis_Task3!V$11199)/Analysis_Task3!V$11201</f>
        <v>0.6</v>
      </c>
      <c r="J10099" s="31">
        <f>(Table_Car_data4[[#This Row],[highway MPG]]-Analysis_Task3!W$11199)/Analysis_Task3!W$11201</f>
        <v>4.6783625730994149E-2</v>
      </c>
      <c r="K10099" s="31">
        <f>(Table_Car_data4[[#This Row],[city mpg]]-Analysis_Task3!X$11199)/Analysis_Task3!X$11201</f>
        <v>0.1</v>
      </c>
      <c r="L10099" s="31">
        <f>(Table_Car_data4[[#This Row],[Popularity]]-Analysis_Task3!Y$11199)/Analysis_Task3!Y$11201</f>
        <v>0.25411140583554376</v>
      </c>
      <c r="M10099" s="31">
        <f>(Table_Car_data4[[#This Row],[MSRP]]-Analysis_Task3!Z$11199)/Analysis_Task3!Z$11201</f>
        <v>7.3986071044070895E-3</v>
      </c>
    </row>
    <row r="10100" spans="1:13" x14ac:dyDescent="0.25">
      <c r="A10100" s="31">
        <f>(Analysis_Task3!$F10100-Analysis_Task3!F$11199)/Analysis_Task3!F$11201</f>
        <v>0.1276595744680851</v>
      </c>
      <c r="B10100" s="31">
        <f>(Table_Car_data4[[#This Row],[Engine Fuel Type (Encoded)]]-Analysis_Task3!J$11199)/Analysis_Task3!J$11201</f>
        <v>0.6</v>
      </c>
      <c r="C10100" s="32">
        <f>(Table_Car_data4[[#This Row],[Engine HP]]-Analysis_Task3!K$11199)/Analysis_Task3!K$11201</f>
        <v>8.7737843551797035E-2</v>
      </c>
      <c r="D10100" s="32">
        <f>(Table_Car_data4[[#This Row],[Engine Cylinders]]-Analysis_Task3!L$11199)/Analysis_Task3!L$11201</f>
        <v>0.25</v>
      </c>
      <c r="E10100" s="31">
        <f>(Table_Car_data4[[#This Row],[Transmission Type (Encoded)]]-Analysis_Task3!N$11199)/Analysis_Task3!N$11201</f>
        <v>0.33333333333333331</v>
      </c>
      <c r="F10100" s="31">
        <f>(Table_Car_data4[[#This Row],[Driven Wheels (Encoded)]]-Analysis_Task3!P$11199)/Analysis_Task3!P$11201</f>
        <v>0.33333333333333331</v>
      </c>
      <c r="G10100" s="31">
        <f>(Table_Car_data4[[#This Row],[Number of Doors]]-Analysis_Task3!Q$11199)/Analysis_Task3!Q$11201</f>
        <v>1</v>
      </c>
      <c r="H10100" s="31">
        <f>(Table_Car_data4[[#This Row],[Vehicle Size (Encoded)]]-Analysis_Task3!T$11199)/Analysis_Task3!T$11201</f>
        <v>0</v>
      </c>
      <c r="I10100" s="31">
        <f>(Table_Car_data4[[#This Row],[Vehicle Style (Encoded)]]-Analysis_Task3!V$11199)/Analysis_Task3!V$11201</f>
        <v>6.6666666666666666E-2</v>
      </c>
      <c r="J10100" s="31">
        <f>(Table_Car_data4[[#This Row],[highway MPG]]-Analysis_Task3!W$11199)/Analysis_Task3!W$11201</f>
        <v>6.725146198830409E-2</v>
      </c>
      <c r="K10100" s="31">
        <f>(Table_Car_data4[[#This Row],[city mpg]]-Analysis_Task3!X$11199)/Analysis_Task3!X$11201</f>
        <v>0.13846153846153847</v>
      </c>
      <c r="L10100" s="31">
        <f>(Table_Car_data4[[#This Row],[Popularity]]-Analysis_Task3!Y$11199)/Analysis_Task3!Y$11201</f>
        <v>0.24456233421750664</v>
      </c>
      <c r="M10100" s="31">
        <f>(Table_Car_data4[[#This Row],[MSRP]]-Analysis_Task3!Z$11199)/Analysis_Task3!Z$11201</f>
        <v>7.3864941261745955E-3</v>
      </c>
    </row>
    <row r="10101" spans="1:13" x14ac:dyDescent="0.25">
      <c r="A10101" s="31">
        <f>(Analysis_Task3!$F10101-Analysis_Task3!F$11199)/Analysis_Task3!F$11201</f>
        <v>0.48936170212765956</v>
      </c>
      <c r="B10101" s="31">
        <f>(Table_Car_data4[[#This Row],[Engine Fuel Type (Encoded)]]-Analysis_Task3!J$11199)/Analysis_Task3!J$11201</f>
        <v>0.6</v>
      </c>
      <c r="C10101" s="32">
        <f>(Table_Car_data4[[#This Row],[Engine HP]]-Analysis_Task3!K$11199)/Analysis_Task3!K$11201</f>
        <v>8.7737843551797035E-2</v>
      </c>
      <c r="D10101" s="32">
        <f>(Table_Car_data4[[#This Row],[Engine Cylinders]]-Analysis_Task3!L$11199)/Analysis_Task3!L$11201</f>
        <v>0.25</v>
      </c>
      <c r="E10101" s="31">
        <f>(Table_Car_data4[[#This Row],[Transmission Type (Encoded)]]-Analysis_Task3!N$11199)/Analysis_Task3!N$11201</f>
        <v>0.33333333333333331</v>
      </c>
      <c r="F10101" s="31">
        <f>(Table_Car_data4[[#This Row],[Driven Wheels (Encoded)]]-Analysis_Task3!P$11199)/Analysis_Task3!P$11201</f>
        <v>0.33333333333333331</v>
      </c>
      <c r="G10101" s="31">
        <f>(Table_Car_data4[[#This Row],[Number of Doors]]-Analysis_Task3!Q$11199)/Analysis_Task3!Q$11201</f>
        <v>1</v>
      </c>
      <c r="H10101" s="31">
        <f>(Table_Car_data4[[#This Row],[Vehicle Size (Encoded)]]-Analysis_Task3!T$11199)/Analysis_Task3!T$11201</f>
        <v>0</v>
      </c>
      <c r="I10101" s="31">
        <f>(Table_Car_data4[[#This Row],[Vehicle Style (Encoded)]]-Analysis_Task3!V$11199)/Analysis_Task3!V$11201</f>
        <v>0.46666666666666667</v>
      </c>
      <c r="J10101" s="31">
        <f>(Table_Car_data4[[#This Row],[highway MPG]]-Analysis_Task3!W$11199)/Analysis_Task3!W$11201</f>
        <v>5.2631578947368418E-2</v>
      </c>
      <c r="K10101" s="31">
        <f>(Table_Car_data4[[#This Row],[city mpg]]-Analysis_Task3!X$11199)/Analysis_Task3!X$11201</f>
        <v>0.12307692307692308</v>
      </c>
      <c r="L10101" s="31">
        <f>(Table_Car_data4[[#This Row],[Popularity]]-Analysis_Task3!Y$11199)/Analysis_Task3!Y$11201</f>
        <v>0.25411140583554376</v>
      </c>
      <c r="M10101" s="31">
        <f>(Table_Car_data4[[#This Row],[MSRP]]-Analysis_Task3!Z$11199)/Analysis_Task3!Z$11201</f>
        <v>7.3622681697096083E-3</v>
      </c>
    </row>
    <row r="10102" spans="1:13" x14ac:dyDescent="0.25">
      <c r="A10102" s="31">
        <f>(Analysis_Task3!$F10102-Analysis_Task3!F$11199)/Analysis_Task3!F$11201</f>
        <v>0.48936170212765956</v>
      </c>
      <c r="B10102" s="31">
        <f>(Table_Car_data4[[#This Row],[Engine Fuel Type (Encoded)]]-Analysis_Task3!J$11199)/Analysis_Task3!J$11201</f>
        <v>0.6</v>
      </c>
      <c r="C10102" s="32">
        <f>(Table_Car_data4[[#This Row],[Engine HP]]-Analysis_Task3!K$11199)/Analysis_Task3!K$11201</f>
        <v>8.7737843551797035E-2</v>
      </c>
      <c r="D10102" s="32">
        <f>(Table_Car_data4[[#This Row],[Engine Cylinders]]-Analysis_Task3!L$11199)/Analysis_Task3!L$11201</f>
        <v>0.25</v>
      </c>
      <c r="E10102" s="31">
        <f>(Table_Car_data4[[#This Row],[Transmission Type (Encoded)]]-Analysis_Task3!N$11199)/Analysis_Task3!N$11201</f>
        <v>0.33333333333333331</v>
      </c>
      <c r="F10102" s="31">
        <f>(Table_Car_data4[[#This Row],[Driven Wheels (Encoded)]]-Analysis_Task3!P$11199)/Analysis_Task3!P$11201</f>
        <v>0.33333333333333331</v>
      </c>
      <c r="G10102" s="31">
        <f>(Table_Car_data4[[#This Row],[Number of Doors]]-Analysis_Task3!Q$11199)/Analysis_Task3!Q$11201</f>
        <v>1</v>
      </c>
      <c r="H10102" s="31">
        <f>(Table_Car_data4[[#This Row],[Vehicle Size (Encoded)]]-Analysis_Task3!T$11199)/Analysis_Task3!T$11201</f>
        <v>0</v>
      </c>
      <c r="I10102" s="31">
        <f>(Table_Car_data4[[#This Row],[Vehicle Style (Encoded)]]-Analysis_Task3!V$11199)/Analysis_Task3!V$11201</f>
        <v>0.46666666666666667</v>
      </c>
      <c r="J10102" s="31">
        <f>(Table_Car_data4[[#This Row],[highway MPG]]-Analysis_Task3!W$11199)/Analysis_Task3!W$11201</f>
        <v>5.2631578947368418E-2</v>
      </c>
      <c r="K10102" s="31">
        <f>(Table_Car_data4[[#This Row],[city mpg]]-Analysis_Task3!X$11199)/Analysis_Task3!X$11201</f>
        <v>0.12307692307692308</v>
      </c>
      <c r="L10102" s="31">
        <f>(Table_Car_data4[[#This Row],[Popularity]]-Analysis_Task3!Y$11199)/Analysis_Task3!Y$11201</f>
        <v>0.25411140583554376</v>
      </c>
      <c r="M10102" s="31">
        <f>(Table_Car_data4[[#This Row],[MSRP]]-Analysis_Task3!Z$11199)/Analysis_Task3!Z$11201</f>
        <v>7.3622681697096083E-3</v>
      </c>
    </row>
    <row r="10103" spans="1:13" x14ac:dyDescent="0.25">
      <c r="A10103" s="31">
        <f>(Analysis_Task3!$F10103-Analysis_Task3!F$11199)/Analysis_Task3!F$11201</f>
        <v>0.48936170212765956</v>
      </c>
      <c r="B10103" s="31">
        <f>(Table_Car_data4[[#This Row],[Engine Fuel Type (Encoded)]]-Analysis_Task3!J$11199)/Analysis_Task3!J$11201</f>
        <v>0.6</v>
      </c>
      <c r="C10103" s="32">
        <f>(Table_Car_data4[[#This Row],[Engine HP]]-Analysis_Task3!K$11199)/Analysis_Task3!K$11201</f>
        <v>8.7737843551797035E-2</v>
      </c>
      <c r="D10103" s="32">
        <f>(Table_Car_data4[[#This Row],[Engine Cylinders]]-Analysis_Task3!L$11199)/Analysis_Task3!L$11201</f>
        <v>0.25</v>
      </c>
      <c r="E10103" s="31">
        <f>(Table_Car_data4[[#This Row],[Transmission Type (Encoded)]]-Analysis_Task3!N$11199)/Analysis_Task3!N$11201</f>
        <v>0.33333333333333331</v>
      </c>
      <c r="F10103" s="31">
        <f>(Table_Car_data4[[#This Row],[Driven Wheels (Encoded)]]-Analysis_Task3!P$11199)/Analysis_Task3!P$11201</f>
        <v>0.33333333333333331</v>
      </c>
      <c r="G10103" s="31">
        <f>(Table_Car_data4[[#This Row],[Number of Doors]]-Analysis_Task3!Q$11199)/Analysis_Task3!Q$11201</f>
        <v>1</v>
      </c>
      <c r="H10103" s="31">
        <f>(Table_Car_data4[[#This Row],[Vehicle Size (Encoded)]]-Analysis_Task3!T$11199)/Analysis_Task3!T$11201</f>
        <v>0</v>
      </c>
      <c r="I10103" s="31">
        <f>(Table_Car_data4[[#This Row],[Vehicle Style (Encoded)]]-Analysis_Task3!V$11199)/Analysis_Task3!V$11201</f>
        <v>0.46666666666666667</v>
      </c>
      <c r="J10103" s="31">
        <f>(Table_Car_data4[[#This Row],[highway MPG]]-Analysis_Task3!W$11199)/Analysis_Task3!W$11201</f>
        <v>5.2631578947368418E-2</v>
      </c>
      <c r="K10103" s="31">
        <f>(Table_Car_data4[[#This Row],[city mpg]]-Analysis_Task3!X$11199)/Analysis_Task3!X$11201</f>
        <v>0.12307692307692308</v>
      </c>
      <c r="L10103" s="31">
        <f>(Table_Car_data4[[#This Row],[Popularity]]-Analysis_Task3!Y$11199)/Analysis_Task3!Y$11201</f>
        <v>0.25411140583554376</v>
      </c>
      <c r="M10103" s="31">
        <f>(Table_Car_data4[[#This Row],[MSRP]]-Analysis_Task3!Z$11199)/Analysis_Task3!Z$11201</f>
        <v>7.3622681697096083E-3</v>
      </c>
    </row>
    <row r="10104" spans="1:13" x14ac:dyDescent="0.25">
      <c r="A10104" s="31">
        <f>(Analysis_Task3!$F10104-Analysis_Task3!F$11199)/Analysis_Task3!F$11201</f>
        <v>0.55319148936170215</v>
      </c>
      <c r="B10104" s="31">
        <f>(Table_Car_data4[[#This Row],[Engine Fuel Type (Encoded)]]-Analysis_Task3!J$11199)/Analysis_Task3!J$11201</f>
        <v>0.6</v>
      </c>
      <c r="C10104" s="32">
        <f>(Table_Car_data4[[#This Row],[Engine HP]]-Analysis_Task3!K$11199)/Analysis_Task3!K$11201</f>
        <v>8.7737843551797035E-2</v>
      </c>
      <c r="D10104" s="32">
        <f>(Table_Car_data4[[#This Row],[Engine Cylinders]]-Analysis_Task3!L$11199)/Analysis_Task3!L$11201</f>
        <v>0.25</v>
      </c>
      <c r="E10104" s="31">
        <f>(Table_Car_data4[[#This Row],[Transmission Type (Encoded)]]-Analysis_Task3!N$11199)/Analysis_Task3!N$11201</f>
        <v>0.33333333333333331</v>
      </c>
      <c r="F10104" s="31">
        <f>(Table_Car_data4[[#This Row],[Driven Wheels (Encoded)]]-Analysis_Task3!P$11199)/Analysis_Task3!P$11201</f>
        <v>0.33333333333333331</v>
      </c>
      <c r="G10104" s="31">
        <f>(Table_Car_data4[[#This Row],[Number of Doors]]-Analysis_Task3!Q$11199)/Analysis_Task3!Q$11201</f>
        <v>1</v>
      </c>
      <c r="H10104" s="31">
        <f>(Table_Car_data4[[#This Row],[Vehicle Size (Encoded)]]-Analysis_Task3!T$11199)/Analysis_Task3!T$11201</f>
        <v>0</v>
      </c>
      <c r="I10104" s="31">
        <f>(Table_Car_data4[[#This Row],[Vehicle Style (Encoded)]]-Analysis_Task3!V$11199)/Analysis_Task3!V$11201</f>
        <v>0.46666666666666667</v>
      </c>
      <c r="J10104" s="31">
        <f>(Table_Car_data4[[#This Row],[highway MPG]]-Analysis_Task3!W$11199)/Analysis_Task3!W$11201</f>
        <v>7.3099415204678359E-2</v>
      </c>
      <c r="K10104" s="31">
        <f>(Table_Car_data4[[#This Row],[city mpg]]-Analysis_Task3!X$11199)/Analysis_Task3!X$11201</f>
        <v>0.15384615384615385</v>
      </c>
      <c r="L10104" s="31">
        <f>(Table_Car_data4[[#This Row],[Popularity]]-Analysis_Task3!Y$11199)/Analysis_Task3!Y$11201</f>
        <v>0.30380194518125553</v>
      </c>
      <c r="M10104" s="31">
        <f>(Table_Car_data4[[#This Row],[MSRP]]-Analysis_Task3!Z$11199)/Analysis_Task3!Z$11201</f>
        <v>7.3598455740631098E-3</v>
      </c>
    </row>
    <row r="10105" spans="1:13" x14ac:dyDescent="0.25">
      <c r="A10105" s="31">
        <f>(Analysis_Task3!$F10105-Analysis_Task3!F$11199)/Analysis_Task3!F$11201</f>
        <v>0.48936170212765956</v>
      </c>
      <c r="B10105" s="31">
        <f>(Table_Car_data4[[#This Row],[Engine Fuel Type (Encoded)]]-Analysis_Task3!J$11199)/Analysis_Task3!J$11201</f>
        <v>0.6</v>
      </c>
      <c r="C10105" s="32">
        <f>(Table_Car_data4[[#This Row],[Engine HP]]-Analysis_Task3!K$11199)/Analysis_Task3!K$11201</f>
        <v>8.7737843551797035E-2</v>
      </c>
      <c r="D10105" s="32">
        <f>(Table_Car_data4[[#This Row],[Engine Cylinders]]-Analysis_Task3!L$11199)/Analysis_Task3!L$11201</f>
        <v>0.25</v>
      </c>
      <c r="E10105" s="31">
        <f>(Table_Car_data4[[#This Row],[Transmission Type (Encoded)]]-Analysis_Task3!N$11199)/Analysis_Task3!N$11201</f>
        <v>0.33333333333333331</v>
      </c>
      <c r="F10105" s="31">
        <f>(Table_Car_data4[[#This Row],[Driven Wheels (Encoded)]]-Analysis_Task3!P$11199)/Analysis_Task3!P$11201</f>
        <v>0.33333333333333331</v>
      </c>
      <c r="G10105" s="31">
        <f>(Table_Car_data4[[#This Row],[Number of Doors]]-Analysis_Task3!Q$11199)/Analysis_Task3!Q$11201</f>
        <v>0</v>
      </c>
      <c r="H10105" s="31">
        <f>(Table_Car_data4[[#This Row],[Vehicle Size (Encoded)]]-Analysis_Task3!T$11199)/Analysis_Task3!T$11201</f>
        <v>0</v>
      </c>
      <c r="I10105" s="31">
        <f>(Table_Car_data4[[#This Row],[Vehicle Style (Encoded)]]-Analysis_Task3!V$11199)/Analysis_Task3!V$11201</f>
        <v>0.6</v>
      </c>
      <c r="J10105" s="31">
        <f>(Table_Car_data4[[#This Row],[highway MPG]]-Analysis_Task3!W$11199)/Analysis_Task3!W$11201</f>
        <v>4.3859649122807015E-2</v>
      </c>
      <c r="K10105" s="31">
        <f>(Table_Car_data4[[#This Row],[city mpg]]-Analysis_Task3!X$11199)/Analysis_Task3!X$11201</f>
        <v>9.2307692307692313E-2</v>
      </c>
      <c r="L10105" s="31">
        <f>(Table_Car_data4[[#This Row],[Popularity]]-Analysis_Task3!Y$11199)/Analysis_Task3!Y$11201</f>
        <v>0.25411140583554376</v>
      </c>
      <c r="M10105" s="31">
        <f>(Table_Car_data4[[#This Row],[MSRP]]-Analysis_Task3!Z$11199)/Analysis_Task3!Z$11201</f>
        <v>7.3138162567796339E-3</v>
      </c>
    </row>
    <row r="10106" spans="1:13" x14ac:dyDescent="0.25">
      <c r="A10106" s="31">
        <f>(Analysis_Task3!$F10106-Analysis_Task3!F$11199)/Analysis_Task3!F$11201</f>
        <v>0.55319148936170215</v>
      </c>
      <c r="B10106" s="31">
        <f>(Table_Car_data4[[#This Row],[Engine Fuel Type (Encoded)]]-Analysis_Task3!J$11199)/Analysis_Task3!J$11201</f>
        <v>0.6</v>
      </c>
      <c r="C10106" s="32">
        <f>(Table_Car_data4[[#This Row],[Engine HP]]-Analysis_Task3!K$11199)/Analysis_Task3!K$11201</f>
        <v>8.7737843551797035E-2</v>
      </c>
      <c r="D10106" s="32">
        <f>(Table_Car_data4[[#This Row],[Engine Cylinders]]-Analysis_Task3!L$11199)/Analysis_Task3!L$11201</f>
        <v>0.25</v>
      </c>
      <c r="E10106" s="31">
        <f>(Table_Car_data4[[#This Row],[Transmission Type (Encoded)]]-Analysis_Task3!N$11199)/Analysis_Task3!N$11201</f>
        <v>0.33333333333333331</v>
      </c>
      <c r="F10106" s="31">
        <f>(Table_Car_data4[[#This Row],[Driven Wheels (Encoded)]]-Analysis_Task3!P$11199)/Analysis_Task3!P$11201</f>
        <v>0.33333333333333331</v>
      </c>
      <c r="G10106" s="31">
        <f>(Table_Car_data4[[#This Row],[Number of Doors]]-Analysis_Task3!Q$11199)/Analysis_Task3!Q$11201</f>
        <v>1</v>
      </c>
      <c r="H10106" s="31">
        <f>(Table_Car_data4[[#This Row],[Vehicle Size (Encoded)]]-Analysis_Task3!T$11199)/Analysis_Task3!T$11201</f>
        <v>0</v>
      </c>
      <c r="I10106" s="31">
        <f>(Table_Car_data4[[#This Row],[Vehicle Style (Encoded)]]-Analysis_Task3!V$11199)/Analysis_Task3!V$11201</f>
        <v>6.6666666666666666E-2</v>
      </c>
      <c r="J10106" s="31">
        <f>(Table_Car_data4[[#This Row],[highway MPG]]-Analysis_Task3!W$11199)/Analysis_Task3!W$11201</f>
        <v>5.8479532163742687E-2</v>
      </c>
      <c r="K10106" s="31">
        <f>(Table_Car_data4[[#This Row],[city mpg]]-Analysis_Task3!X$11199)/Analysis_Task3!X$11201</f>
        <v>0.12307692307692308</v>
      </c>
      <c r="L10106" s="31">
        <f>(Table_Car_data4[[#This Row],[Popularity]]-Analysis_Task3!Y$11199)/Analysis_Task3!Y$11201</f>
        <v>0.30380194518125553</v>
      </c>
      <c r="M10106" s="31">
        <f>(Table_Car_data4[[#This Row],[MSRP]]-Analysis_Task3!Z$11199)/Analysis_Task3!Z$11201</f>
        <v>7.2653643438496595E-3</v>
      </c>
    </row>
    <row r="10107" spans="1:13" x14ac:dyDescent="0.25">
      <c r="A10107" s="31">
        <f>(Analysis_Task3!$F10107-Analysis_Task3!F$11199)/Analysis_Task3!F$11201</f>
        <v>0.55319148936170215</v>
      </c>
      <c r="B10107" s="31">
        <f>(Table_Car_data4[[#This Row],[Engine Fuel Type (Encoded)]]-Analysis_Task3!J$11199)/Analysis_Task3!J$11201</f>
        <v>0.6</v>
      </c>
      <c r="C10107" s="32">
        <f>(Table_Car_data4[[#This Row],[Engine HP]]-Analysis_Task3!K$11199)/Analysis_Task3!K$11201</f>
        <v>8.7737843551797035E-2</v>
      </c>
      <c r="D10107" s="32">
        <f>(Table_Car_data4[[#This Row],[Engine Cylinders]]-Analysis_Task3!L$11199)/Analysis_Task3!L$11201</f>
        <v>0.25</v>
      </c>
      <c r="E10107" s="31">
        <f>(Table_Car_data4[[#This Row],[Transmission Type (Encoded)]]-Analysis_Task3!N$11199)/Analysis_Task3!N$11201</f>
        <v>0.33333333333333331</v>
      </c>
      <c r="F10107" s="31">
        <f>(Table_Car_data4[[#This Row],[Driven Wheels (Encoded)]]-Analysis_Task3!P$11199)/Analysis_Task3!P$11201</f>
        <v>0.33333333333333331</v>
      </c>
      <c r="G10107" s="31">
        <f>(Table_Car_data4[[#This Row],[Number of Doors]]-Analysis_Task3!Q$11199)/Analysis_Task3!Q$11201</f>
        <v>1</v>
      </c>
      <c r="H10107" s="31">
        <f>(Table_Car_data4[[#This Row],[Vehicle Size (Encoded)]]-Analysis_Task3!T$11199)/Analysis_Task3!T$11201</f>
        <v>0</v>
      </c>
      <c r="I10107" s="31">
        <f>(Table_Car_data4[[#This Row],[Vehicle Style (Encoded)]]-Analysis_Task3!V$11199)/Analysis_Task3!V$11201</f>
        <v>0.26666666666666666</v>
      </c>
      <c r="J10107" s="31">
        <f>(Table_Car_data4[[#This Row],[highway MPG]]-Analysis_Task3!W$11199)/Analysis_Task3!W$11201</f>
        <v>5.8479532163742687E-2</v>
      </c>
      <c r="K10107" s="31">
        <f>(Table_Car_data4[[#This Row],[city mpg]]-Analysis_Task3!X$11199)/Analysis_Task3!X$11201</f>
        <v>0.12307692307692308</v>
      </c>
      <c r="L10107" s="31">
        <f>(Table_Car_data4[[#This Row],[Popularity]]-Analysis_Task3!Y$11199)/Analysis_Task3!Y$11201</f>
        <v>0.30380194518125553</v>
      </c>
      <c r="M10107" s="31">
        <f>(Table_Car_data4[[#This Row],[MSRP]]-Analysis_Task3!Z$11199)/Analysis_Task3!Z$11201</f>
        <v>7.2653643438496595E-3</v>
      </c>
    </row>
    <row r="10108" spans="1:13" x14ac:dyDescent="0.25">
      <c r="A10108" s="31">
        <f>(Analysis_Task3!$F10108-Analysis_Task3!F$11199)/Analysis_Task3!F$11201</f>
        <v>0.55319148936170215</v>
      </c>
      <c r="B10108" s="31">
        <f>(Table_Car_data4[[#This Row],[Engine Fuel Type (Encoded)]]-Analysis_Task3!J$11199)/Analysis_Task3!J$11201</f>
        <v>0.6</v>
      </c>
      <c r="C10108" s="32">
        <f>(Table_Car_data4[[#This Row],[Engine HP]]-Analysis_Task3!K$11199)/Analysis_Task3!K$11201</f>
        <v>8.7737843551797035E-2</v>
      </c>
      <c r="D10108" s="32">
        <f>(Table_Car_data4[[#This Row],[Engine Cylinders]]-Analysis_Task3!L$11199)/Analysis_Task3!L$11201</f>
        <v>0.25</v>
      </c>
      <c r="E10108" s="31">
        <f>(Table_Car_data4[[#This Row],[Transmission Type (Encoded)]]-Analysis_Task3!N$11199)/Analysis_Task3!N$11201</f>
        <v>0.33333333333333331</v>
      </c>
      <c r="F10108" s="31">
        <f>(Table_Car_data4[[#This Row],[Driven Wheels (Encoded)]]-Analysis_Task3!P$11199)/Analysis_Task3!P$11201</f>
        <v>0.33333333333333331</v>
      </c>
      <c r="G10108" s="31">
        <f>(Table_Car_data4[[#This Row],[Number of Doors]]-Analysis_Task3!Q$11199)/Analysis_Task3!Q$11201</f>
        <v>1</v>
      </c>
      <c r="H10108" s="31">
        <f>(Table_Car_data4[[#This Row],[Vehicle Size (Encoded)]]-Analysis_Task3!T$11199)/Analysis_Task3!T$11201</f>
        <v>0</v>
      </c>
      <c r="I10108" s="31">
        <f>(Table_Car_data4[[#This Row],[Vehicle Style (Encoded)]]-Analysis_Task3!V$11199)/Analysis_Task3!V$11201</f>
        <v>0.26666666666666666</v>
      </c>
      <c r="J10108" s="31">
        <f>(Table_Car_data4[[#This Row],[highway MPG]]-Analysis_Task3!W$11199)/Analysis_Task3!W$11201</f>
        <v>5.8479532163742687E-2</v>
      </c>
      <c r="K10108" s="31">
        <f>(Table_Car_data4[[#This Row],[city mpg]]-Analysis_Task3!X$11199)/Analysis_Task3!X$11201</f>
        <v>0.13076923076923078</v>
      </c>
      <c r="L10108" s="31">
        <f>(Table_Car_data4[[#This Row],[Popularity]]-Analysis_Task3!Y$11199)/Analysis_Task3!Y$11201</f>
        <v>0.30380194518125553</v>
      </c>
      <c r="M10108" s="31">
        <f>(Table_Car_data4[[#This Row],[MSRP]]-Analysis_Task3!Z$11199)/Analysis_Task3!Z$11201</f>
        <v>7.2653643438496595E-3</v>
      </c>
    </row>
    <row r="10109" spans="1:13" x14ac:dyDescent="0.25">
      <c r="A10109" s="31">
        <f>(Analysis_Task3!$F10109-Analysis_Task3!F$11199)/Analysis_Task3!F$11201</f>
        <v>0.55319148936170215</v>
      </c>
      <c r="B10109" s="31">
        <f>(Table_Car_data4[[#This Row],[Engine Fuel Type (Encoded)]]-Analysis_Task3!J$11199)/Analysis_Task3!J$11201</f>
        <v>0.6</v>
      </c>
      <c r="C10109" s="32">
        <f>(Table_Car_data4[[#This Row],[Engine HP]]-Analysis_Task3!K$11199)/Analysis_Task3!K$11201</f>
        <v>8.7737843551797035E-2</v>
      </c>
      <c r="D10109" s="32">
        <f>(Table_Car_data4[[#This Row],[Engine Cylinders]]-Analysis_Task3!L$11199)/Analysis_Task3!L$11201</f>
        <v>0.25</v>
      </c>
      <c r="E10109" s="31">
        <f>(Table_Car_data4[[#This Row],[Transmission Type (Encoded)]]-Analysis_Task3!N$11199)/Analysis_Task3!N$11201</f>
        <v>0.33333333333333331</v>
      </c>
      <c r="F10109" s="31">
        <f>(Table_Car_data4[[#This Row],[Driven Wheels (Encoded)]]-Analysis_Task3!P$11199)/Analysis_Task3!P$11201</f>
        <v>0.33333333333333331</v>
      </c>
      <c r="G10109" s="31">
        <f>(Table_Car_data4[[#This Row],[Number of Doors]]-Analysis_Task3!Q$11199)/Analysis_Task3!Q$11201</f>
        <v>1</v>
      </c>
      <c r="H10109" s="31">
        <f>(Table_Car_data4[[#This Row],[Vehicle Size (Encoded)]]-Analysis_Task3!T$11199)/Analysis_Task3!T$11201</f>
        <v>0</v>
      </c>
      <c r="I10109" s="31">
        <f>(Table_Car_data4[[#This Row],[Vehicle Style (Encoded)]]-Analysis_Task3!V$11199)/Analysis_Task3!V$11201</f>
        <v>6.6666666666666666E-2</v>
      </c>
      <c r="J10109" s="31">
        <f>(Table_Car_data4[[#This Row],[highway MPG]]-Analysis_Task3!W$11199)/Analysis_Task3!W$11201</f>
        <v>5.8479532163742687E-2</v>
      </c>
      <c r="K10109" s="31">
        <f>(Table_Car_data4[[#This Row],[city mpg]]-Analysis_Task3!X$11199)/Analysis_Task3!X$11201</f>
        <v>0.13076923076923078</v>
      </c>
      <c r="L10109" s="31">
        <f>(Table_Car_data4[[#This Row],[Popularity]]-Analysis_Task3!Y$11199)/Analysis_Task3!Y$11201</f>
        <v>0.30380194518125553</v>
      </c>
      <c r="M10109" s="31">
        <f>(Table_Car_data4[[#This Row],[MSRP]]-Analysis_Task3!Z$11199)/Analysis_Task3!Z$11201</f>
        <v>7.2653643438496595E-3</v>
      </c>
    </row>
    <row r="10110" spans="1:13" x14ac:dyDescent="0.25">
      <c r="A10110" s="31">
        <f>(Analysis_Task3!$F10110-Analysis_Task3!F$11199)/Analysis_Task3!F$11201</f>
        <v>0.55319148936170215</v>
      </c>
      <c r="B10110" s="31">
        <f>(Table_Car_data4[[#This Row],[Engine Fuel Type (Encoded)]]-Analysis_Task3!J$11199)/Analysis_Task3!J$11201</f>
        <v>0.6</v>
      </c>
      <c r="C10110" s="32">
        <f>(Table_Car_data4[[#This Row],[Engine HP]]-Analysis_Task3!K$11199)/Analysis_Task3!K$11201</f>
        <v>8.7737843551797035E-2</v>
      </c>
      <c r="D10110" s="32">
        <f>(Table_Car_data4[[#This Row],[Engine Cylinders]]-Analysis_Task3!L$11199)/Analysis_Task3!L$11201</f>
        <v>0.25</v>
      </c>
      <c r="E10110" s="31">
        <f>(Table_Car_data4[[#This Row],[Transmission Type (Encoded)]]-Analysis_Task3!N$11199)/Analysis_Task3!N$11201</f>
        <v>0.33333333333333331</v>
      </c>
      <c r="F10110" s="31">
        <f>(Table_Car_data4[[#This Row],[Driven Wheels (Encoded)]]-Analysis_Task3!P$11199)/Analysis_Task3!P$11201</f>
        <v>0.33333333333333331</v>
      </c>
      <c r="G10110" s="31">
        <f>(Table_Car_data4[[#This Row],[Number of Doors]]-Analysis_Task3!Q$11199)/Analysis_Task3!Q$11201</f>
        <v>1</v>
      </c>
      <c r="H10110" s="31">
        <f>(Table_Car_data4[[#This Row],[Vehicle Size (Encoded)]]-Analysis_Task3!T$11199)/Analysis_Task3!T$11201</f>
        <v>0</v>
      </c>
      <c r="I10110" s="31">
        <f>(Table_Car_data4[[#This Row],[Vehicle Style (Encoded)]]-Analysis_Task3!V$11199)/Analysis_Task3!V$11201</f>
        <v>6.6666666666666666E-2</v>
      </c>
      <c r="J10110" s="31">
        <f>(Table_Car_data4[[#This Row],[highway MPG]]-Analysis_Task3!W$11199)/Analysis_Task3!W$11201</f>
        <v>7.3099415204678359E-2</v>
      </c>
      <c r="K10110" s="31">
        <f>(Table_Car_data4[[#This Row],[city mpg]]-Analysis_Task3!X$11199)/Analysis_Task3!X$11201</f>
        <v>0.15384615384615385</v>
      </c>
      <c r="L10110" s="31">
        <f>(Table_Car_data4[[#This Row],[Popularity]]-Analysis_Task3!Y$11199)/Analysis_Task3!Y$11201</f>
        <v>0.30380194518125553</v>
      </c>
      <c r="M10110" s="31">
        <f>(Table_Car_data4[[#This Row],[MSRP]]-Analysis_Task3!Z$11199)/Analysis_Task3!Z$11201</f>
        <v>7.2629417482031611E-3</v>
      </c>
    </row>
    <row r="10111" spans="1:13" x14ac:dyDescent="0.25">
      <c r="A10111" s="31">
        <f>(Analysis_Task3!$F10111-Analysis_Task3!F$11199)/Analysis_Task3!F$11201</f>
        <v>0.1276595744680851</v>
      </c>
      <c r="B10111" s="31">
        <f>(Table_Car_data4[[#This Row],[Engine Fuel Type (Encoded)]]-Analysis_Task3!J$11199)/Analysis_Task3!J$11201</f>
        <v>0.6</v>
      </c>
      <c r="C10111" s="32">
        <f>(Table_Car_data4[[#This Row],[Engine HP]]-Analysis_Task3!K$11199)/Analysis_Task3!K$11201</f>
        <v>8.7737843551797035E-2</v>
      </c>
      <c r="D10111" s="32">
        <f>(Table_Car_data4[[#This Row],[Engine Cylinders]]-Analysis_Task3!L$11199)/Analysis_Task3!L$11201</f>
        <v>0.25</v>
      </c>
      <c r="E10111" s="31">
        <f>(Table_Car_data4[[#This Row],[Transmission Type (Encoded)]]-Analysis_Task3!N$11199)/Analysis_Task3!N$11201</f>
        <v>1</v>
      </c>
      <c r="F10111" s="31">
        <f>(Table_Car_data4[[#This Row],[Driven Wheels (Encoded)]]-Analysis_Task3!P$11199)/Analysis_Task3!P$11201</f>
        <v>0.33333333333333331</v>
      </c>
      <c r="G10111" s="31">
        <f>(Table_Car_data4[[#This Row],[Number of Doors]]-Analysis_Task3!Q$11199)/Analysis_Task3!Q$11201</f>
        <v>1</v>
      </c>
      <c r="H10111" s="31">
        <f>(Table_Car_data4[[#This Row],[Vehicle Size (Encoded)]]-Analysis_Task3!T$11199)/Analysis_Task3!T$11201</f>
        <v>0</v>
      </c>
      <c r="I10111" s="31">
        <f>(Table_Car_data4[[#This Row],[Vehicle Style (Encoded)]]-Analysis_Task3!V$11199)/Analysis_Task3!V$11201</f>
        <v>0.46666666666666667</v>
      </c>
      <c r="J10111" s="31">
        <f>(Table_Car_data4[[#This Row],[highway MPG]]-Analysis_Task3!W$11199)/Analysis_Task3!W$11201</f>
        <v>6.725146198830409E-2</v>
      </c>
      <c r="K10111" s="31">
        <f>(Table_Car_data4[[#This Row],[city mpg]]-Analysis_Task3!X$11199)/Analysis_Task3!X$11201</f>
        <v>0.14615384615384616</v>
      </c>
      <c r="L10111" s="31">
        <f>(Table_Car_data4[[#This Row],[Popularity]]-Analysis_Task3!Y$11199)/Analysis_Task3!Y$11201</f>
        <v>0.24456233421750664</v>
      </c>
      <c r="M10111" s="31">
        <f>(Table_Car_data4[[#This Row],[MSRP]]-Analysis_Task3!Z$11199)/Analysis_Task3!Z$11201</f>
        <v>7.1490797528177214E-3</v>
      </c>
    </row>
    <row r="10112" spans="1:13" x14ac:dyDescent="0.25">
      <c r="A10112" s="31">
        <f>(Analysis_Task3!$F10112-Analysis_Task3!F$11199)/Analysis_Task3!F$11201</f>
        <v>0.55319148936170215</v>
      </c>
      <c r="B10112" s="31">
        <f>(Table_Car_data4[[#This Row],[Engine Fuel Type (Encoded)]]-Analysis_Task3!J$11199)/Analysis_Task3!J$11201</f>
        <v>0.6</v>
      </c>
      <c r="C10112" s="32">
        <f>(Table_Car_data4[[#This Row],[Engine HP]]-Analysis_Task3!K$11199)/Analysis_Task3!K$11201</f>
        <v>8.7737843551797035E-2</v>
      </c>
      <c r="D10112" s="32">
        <f>(Table_Car_data4[[#This Row],[Engine Cylinders]]-Analysis_Task3!L$11199)/Analysis_Task3!L$11201</f>
        <v>0.25</v>
      </c>
      <c r="E10112" s="31">
        <f>(Table_Car_data4[[#This Row],[Transmission Type (Encoded)]]-Analysis_Task3!N$11199)/Analysis_Task3!N$11201</f>
        <v>1</v>
      </c>
      <c r="F10112" s="31">
        <f>(Table_Car_data4[[#This Row],[Driven Wheels (Encoded)]]-Analysis_Task3!P$11199)/Analysis_Task3!P$11201</f>
        <v>0.33333333333333331</v>
      </c>
      <c r="G10112" s="31">
        <f>(Table_Car_data4[[#This Row],[Number of Doors]]-Analysis_Task3!Q$11199)/Analysis_Task3!Q$11201</f>
        <v>1</v>
      </c>
      <c r="H10112" s="31">
        <f>(Table_Car_data4[[#This Row],[Vehicle Size (Encoded)]]-Analysis_Task3!T$11199)/Analysis_Task3!T$11201</f>
        <v>0</v>
      </c>
      <c r="I10112" s="31">
        <f>(Table_Car_data4[[#This Row],[Vehicle Style (Encoded)]]-Analysis_Task3!V$11199)/Analysis_Task3!V$11201</f>
        <v>0.26666666666666666</v>
      </c>
      <c r="J10112" s="31">
        <f>(Table_Car_data4[[#This Row],[highway MPG]]-Analysis_Task3!W$11199)/Analysis_Task3!W$11201</f>
        <v>5.2631578947368418E-2</v>
      </c>
      <c r="K10112" s="31">
        <f>(Table_Car_data4[[#This Row],[city mpg]]-Analysis_Task3!X$11199)/Analysis_Task3!X$11201</f>
        <v>0.12307692307692308</v>
      </c>
      <c r="L10112" s="31">
        <f>(Table_Car_data4[[#This Row],[Popularity]]-Analysis_Task3!Y$11199)/Analysis_Task3!Y$11201</f>
        <v>0.30380194518125553</v>
      </c>
      <c r="M10112" s="31">
        <f>(Table_Car_data4[[#This Row],[MSRP]]-Analysis_Task3!Z$11199)/Analysis_Task3!Z$11201</f>
        <v>7.1200086050597364E-3</v>
      </c>
    </row>
    <row r="10113" spans="1:13" x14ac:dyDescent="0.25">
      <c r="A10113" s="31">
        <f>(Analysis_Task3!$F10113-Analysis_Task3!F$11199)/Analysis_Task3!F$11201</f>
        <v>0.48936170212765956</v>
      </c>
      <c r="B10113" s="31">
        <f>(Table_Car_data4[[#This Row],[Engine Fuel Type (Encoded)]]-Analysis_Task3!J$11199)/Analysis_Task3!J$11201</f>
        <v>0.6</v>
      </c>
      <c r="C10113" s="32">
        <f>(Table_Car_data4[[#This Row],[Engine HP]]-Analysis_Task3!K$11199)/Analysis_Task3!K$11201</f>
        <v>8.7737843551797035E-2</v>
      </c>
      <c r="D10113" s="32">
        <f>(Table_Car_data4[[#This Row],[Engine Cylinders]]-Analysis_Task3!L$11199)/Analysis_Task3!L$11201</f>
        <v>0.25</v>
      </c>
      <c r="E10113" s="31">
        <f>(Table_Car_data4[[#This Row],[Transmission Type (Encoded)]]-Analysis_Task3!N$11199)/Analysis_Task3!N$11201</f>
        <v>1</v>
      </c>
      <c r="F10113" s="31">
        <f>(Table_Car_data4[[#This Row],[Driven Wheels (Encoded)]]-Analysis_Task3!P$11199)/Analysis_Task3!P$11201</f>
        <v>0.33333333333333331</v>
      </c>
      <c r="G10113" s="31">
        <f>(Table_Car_data4[[#This Row],[Number of Doors]]-Analysis_Task3!Q$11199)/Analysis_Task3!Q$11201</f>
        <v>0</v>
      </c>
      <c r="H10113" s="31">
        <f>(Table_Car_data4[[#This Row],[Vehicle Size (Encoded)]]-Analysis_Task3!T$11199)/Analysis_Task3!T$11201</f>
        <v>0</v>
      </c>
      <c r="I10113" s="31">
        <f>(Table_Car_data4[[#This Row],[Vehicle Style (Encoded)]]-Analysis_Task3!V$11199)/Analysis_Task3!V$11201</f>
        <v>0.6</v>
      </c>
      <c r="J10113" s="31">
        <f>(Table_Car_data4[[#This Row],[highway MPG]]-Analysis_Task3!W$11199)/Analysis_Task3!W$11201</f>
        <v>4.6783625730994149E-2</v>
      </c>
      <c r="K10113" s="31">
        <f>(Table_Car_data4[[#This Row],[city mpg]]-Analysis_Task3!X$11199)/Analysis_Task3!X$11201</f>
        <v>0.1</v>
      </c>
      <c r="L10113" s="31">
        <f>(Table_Car_data4[[#This Row],[Popularity]]-Analysis_Task3!Y$11199)/Analysis_Task3!Y$11201</f>
        <v>0.25411140583554376</v>
      </c>
      <c r="M10113" s="31">
        <f>(Table_Car_data4[[#This Row],[MSRP]]-Analysis_Task3!Z$11199)/Analysis_Task3!Z$11201</f>
        <v>7.1200086050597364E-3</v>
      </c>
    </row>
    <row r="10114" spans="1:13" x14ac:dyDescent="0.25">
      <c r="A10114" s="31">
        <f>(Analysis_Task3!$F10114-Analysis_Task3!F$11199)/Analysis_Task3!F$11201</f>
        <v>0.55319148936170215</v>
      </c>
      <c r="B10114" s="31">
        <f>(Table_Car_data4[[#This Row],[Engine Fuel Type (Encoded)]]-Analysis_Task3!J$11199)/Analysis_Task3!J$11201</f>
        <v>0.6</v>
      </c>
      <c r="C10114" s="32">
        <f>(Table_Car_data4[[#This Row],[Engine HP]]-Analysis_Task3!K$11199)/Analysis_Task3!K$11201</f>
        <v>8.7737843551797035E-2</v>
      </c>
      <c r="D10114" s="32">
        <f>(Table_Car_data4[[#This Row],[Engine Cylinders]]-Analysis_Task3!L$11199)/Analysis_Task3!L$11201</f>
        <v>0.25</v>
      </c>
      <c r="E10114" s="31">
        <f>(Table_Car_data4[[#This Row],[Transmission Type (Encoded)]]-Analysis_Task3!N$11199)/Analysis_Task3!N$11201</f>
        <v>0.33333333333333331</v>
      </c>
      <c r="F10114" s="31">
        <f>(Table_Car_data4[[#This Row],[Driven Wheels (Encoded)]]-Analysis_Task3!P$11199)/Analysis_Task3!P$11201</f>
        <v>0.33333333333333331</v>
      </c>
      <c r="G10114" s="31">
        <f>(Table_Car_data4[[#This Row],[Number of Doors]]-Analysis_Task3!Q$11199)/Analysis_Task3!Q$11201</f>
        <v>1</v>
      </c>
      <c r="H10114" s="31">
        <f>(Table_Car_data4[[#This Row],[Vehicle Size (Encoded)]]-Analysis_Task3!T$11199)/Analysis_Task3!T$11201</f>
        <v>0</v>
      </c>
      <c r="I10114" s="31">
        <f>(Table_Car_data4[[#This Row],[Vehicle Style (Encoded)]]-Analysis_Task3!V$11199)/Analysis_Task3!V$11201</f>
        <v>6.6666666666666666E-2</v>
      </c>
      <c r="J10114" s="31">
        <f>(Table_Car_data4[[#This Row],[highway MPG]]-Analysis_Task3!W$11199)/Analysis_Task3!W$11201</f>
        <v>5.8479532163742687E-2</v>
      </c>
      <c r="K10114" s="31">
        <f>(Table_Car_data4[[#This Row],[city mpg]]-Analysis_Task3!X$11199)/Analysis_Task3!X$11201</f>
        <v>0.13076923076923078</v>
      </c>
      <c r="L10114" s="31">
        <f>(Table_Car_data4[[#This Row],[Popularity]]-Analysis_Task3!Y$11199)/Analysis_Task3!Y$11201</f>
        <v>0.30380194518125553</v>
      </c>
      <c r="M10114" s="31">
        <f>(Table_Car_data4[[#This Row],[MSRP]]-Analysis_Task3!Z$11199)/Analysis_Task3!Z$11201</f>
        <v>7.0497533313112733E-3</v>
      </c>
    </row>
    <row r="10115" spans="1:13" x14ac:dyDescent="0.25">
      <c r="A10115" s="31">
        <f>(Analysis_Task3!$F10115-Analysis_Task3!F$11199)/Analysis_Task3!F$11201</f>
        <v>0.1276595744680851</v>
      </c>
      <c r="B10115" s="31">
        <f>(Table_Car_data4[[#This Row],[Engine Fuel Type (Encoded)]]-Analysis_Task3!J$11199)/Analysis_Task3!J$11201</f>
        <v>0.6</v>
      </c>
      <c r="C10115" s="32">
        <f>(Table_Car_data4[[#This Row],[Engine HP]]-Analysis_Task3!K$11199)/Analysis_Task3!K$11201</f>
        <v>8.7737843551797035E-2</v>
      </c>
      <c r="D10115" s="32">
        <f>(Table_Car_data4[[#This Row],[Engine Cylinders]]-Analysis_Task3!L$11199)/Analysis_Task3!L$11201</f>
        <v>0.25</v>
      </c>
      <c r="E10115" s="31">
        <f>(Table_Car_data4[[#This Row],[Transmission Type (Encoded)]]-Analysis_Task3!N$11199)/Analysis_Task3!N$11201</f>
        <v>1</v>
      </c>
      <c r="F10115" s="31">
        <f>(Table_Car_data4[[#This Row],[Driven Wheels (Encoded)]]-Analysis_Task3!P$11199)/Analysis_Task3!P$11201</f>
        <v>0.33333333333333331</v>
      </c>
      <c r="G10115" s="31">
        <f>(Table_Car_data4[[#This Row],[Number of Doors]]-Analysis_Task3!Q$11199)/Analysis_Task3!Q$11201</f>
        <v>1</v>
      </c>
      <c r="H10115" s="31">
        <f>(Table_Car_data4[[#This Row],[Vehicle Size (Encoded)]]-Analysis_Task3!T$11199)/Analysis_Task3!T$11201</f>
        <v>0</v>
      </c>
      <c r="I10115" s="31">
        <f>(Table_Car_data4[[#This Row],[Vehicle Style (Encoded)]]-Analysis_Task3!V$11199)/Analysis_Task3!V$11201</f>
        <v>0.46666666666666667</v>
      </c>
      <c r="J10115" s="31">
        <f>(Table_Car_data4[[#This Row],[highway MPG]]-Analysis_Task3!W$11199)/Analysis_Task3!W$11201</f>
        <v>6.725146198830409E-2</v>
      </c>
      <c r="K10115" s="31">
        <f>(Table_Car_data4[[#This Row],[city mpg]]-Analysis_Task3!X$11199)/Analysis_Task3!X$11201</f>
        <v>0.14615384615384616</v>
      </c>
      <c r="L10115" s="31">
        <f>(Table_Car_data4[[#This Row],[Popularity]]-Analysis_Task3!Y$11199)/Analysis_Task3!Y$11201</f>
        <v>0.24456233421750664</v>
      </c>
      <c r="M10115" s="31">
        <f>(Table_Car_data4[[#This Row],[MSRP]]-Analysis_Task3!Z$11199)/Analysis_Task3!Z$11201</f>
        <v>7.0037240140277983E-3</v>
      </c>
    </row>
    <row r="10116" spans="1:13" x14ac:dyDescent="0.25">
      <c r="A10116" s="31">
        <f>(Analysis_Task3!$F10116-Analysis_Task3!F$11199)/Analysis_Task3!F$11201</f>
        <v>0.55319148936170215</v>
      </c>
      <c r="B10116" s="31">
        <f>(Table_Car_data4[[#This Row],[Engine Fuel Type (Encoded)]]-Analysis_Task3!J$11199)/Analysis_Task3!J$11201</f>
        <v>0.6</v>
      </c>
      <c r="C10116" s="32">
        <f>(Table_Car_data4[[#This Row],[Engine HP]]-Analysis_Task3!K$11199)/Analysis_Task3!K$11201</f>
        <v>8.7737843551797035E-2</v>
      </c>
      <c r="D10116" s="32">
        <f>(Table_Car_data4[[#This Row],[Engine Cylinders]]-Analysis_Task3!L$11199)/Analysis_Task3!L$11201</f>
        <v>0.25</v>
      </c>
      <c r="E10116" s="31">
        <f>(Table_Car_data4[[#This Row],[Transmission Type (Encoded)]]-Analysis_Task3!N$11199)/Analysis_Task3!N$11201</f>
        <v>1</v>
      </c>
      <c r="F10116" s="31">
        <f>(Table_Car_data4[[#This Row],[Driven Wheels (Encoded)]]-Analysis_Task3!P$11199)/Analysis_Task3!P$11201</f>
        <v>0.33333333333333331</v>
      </c>
      <c r="G10116" s="31">
        <f>(Table_Car_data4[[#This Row],[Number of Doors]]-Analysis_Task3!Q$11199)/Analysis_Task3!Q$11201</f>
        <v>1</v>
      </c>
      <c r="H10116" s="31">
        <f>(Table_Car_data4[[#This Row],[Vehicle Size (Encoded)]]-Analysis_Task3!T$11199)/Analysis_Task3!T$11201</f>
        <v>0</v>
      </c>
      <c r="I10116" s="31">
        <f>(Table_Car_data4[[#This Row],[Vehicle Style (Encoded)]]-Analysis_Task3!V$11199)/Analysis_Task3!V$11201</f>
        <v>6.6666666666666666E-2</v>
      </c>
      <c r="J10116" s="31">
        <f>(Table_Car_data4[[#This Row],[highway MPG]]-Analysis_Task3!W$11199)/Analysis_Task3!W$11201</f>
        <v>5.2631578947368418E-2</v>
      </c>
      <c r="K10116" s="31">
        <f>(Table_Car_data4[[#This Row],[city mpg]]-Analysis_Task3!X$11199)/Analysis_Task3!X$11201</f>
        <v>0.12307692307692308</v>
      </c>
      <c r="L10116" s="31">
        <f>(Table_Car_data4[[#This Row],[Popularity]]-Analysis_Task3!Y$11199)/Analysis_Task3!Y$11201</f>
        <v>0.30380194518125553</v>
      </c>
      <c r="M10116" s="31">
        <f>(Table_Car_data4[[#This Row],[MSRP]]-Analysis_Task3!Z$11199)/Analysis_Task3!Z$11201</f>
        <v>7.0013014183812989E-3</v>
      </c>
    </row>
    <row r="10117" spans="1:13" x14ac:dyDescent="0.25">
      <c r="A10117" s="31">
        <f>(Analysis_Task3!$F10117-Analysis_Task3!F$11199)/Analysis_Task3!F$11201</f>
        <v>0.48936170212765956</v>
      </c>
      <c r="B10117" s="31">
        <f>(Table_Car_data4[[#This Row],[Engine Fuel Type (Encoded)]]-Analysis_Task3!J$11199)/Analysis_Task3!J$11201</f>
        <v>0.6</v>
      </c>
      <c r="C10117" s="32">
        <f>(Table_Car_data4[[#This Row],[Engine HP]]-Analysis_Task3!K$11199)/Analysis_Task3!K$11201</f>
        <v>8.7737843551797035E-2</v>
      </c>
      <c r="D10117" s="32">
        <f>(Table_Car_data4[[#This Row],[Engine Cylinders]]-Analysis_Task3!L$11199)/Analysis_Task3!L$11201</f>
        <v>0.25</v>
      </c>
      <c r="E10117" s="31">
        <f>(Table_Car_data4[[#This Row],[Transmission Type (Encoded)]]-Analysis_Task3!N$11199)/Analysis_Task3!N$11201</f>
        <v>1</v>
      </c>
      <c r="F10117" s="31">
        <f>(Table_Car_data4[[#This Row],[Driven Wheels (Encoded)]]-Analysis_Task3!P$11199)/Analysis_Task3!P$11201</f>
        <v>0.33333333333333331</v>
      </c>
      <c r="G10117" s="31">
        <f>(Table_Car_data4[[#This Row],[Number of Doors]]-Analysis_Task3!Q$11199)/Analysis_Task3!Q$11201</f>
        <v>1</v>
      </c>
      <c r="H10117" s="31">
        <f>(Table_Car_data4[[#This Row],[Vehicle Size (Encoded)]]-Analysis_Task3!T$11199)/Analysis_Task3!T$11201</f>
        <v>0</v>
      </c>
      <c r="I10117" s="31">
        <f>(Table_Car_data4[[#This Row],[Vehicle Style (Encoded)]]-Analysis_Task3!V$11199)/Analysis_Task3!V$11201</f>
        <v>0.46666666666666667</v>
      </c>
      <c r="J10117" s="31">
        <f>(Table_Car_data4[[#This Row],[highway MPG]]-Analysis_Task3!W$11199)/Analysis_Task3!W$11201</f>
        <v>7.6023391812865493E-2</v>
      </c>
      <c r="K10117" s="31">
        <f>(Table_Car_data4[[#This Row],[city mpg]]-Analysis_Task3!X$11199)/Analysis_Task3!X$11201</f>
        <v>0.15384615384615385</v>
      </c>
      <c r="L10117" s="31">
        <f>(Table_Car_data4[[#This Row],[Popularity]]-Analysis_Task3!Y$11199)/Analysis_Task3!Y$11201</f>
        <v>0.25411140583554376</v>
      </c>
      <c r="M10117" s="31">
        <f>(Table_Car_data4[[#This Row],[MSRP]]-Analysis_Task3!Z$11199)/Analysis_Task3!Z$11201</f>
        <v>6.9746528662698133E-3</v>
      </c>
    </row>
    <row r="10118" spans="1:13" x14ac:dyDescent="0.25">
      <c r="A10118" s="31">
        <f>(Analysis_Task3!$F10118-Analysis_Task3!F$11199)/Analysis_Task3!F$11201</f>
        <v>0.1276595744680851</v>
      </c>
      <c r="B10118" s="31">
        <f>(Table_Car_data4[[#This Row],[Engine Fuel Type (Encoded)]]-Analysis_Task3!J$11199)/Analysis_Task3!J$11201</f>
        <v>0.6</v>
      </c>
      <c r="C10118" s="32">
        <f>(Table_Car_data4[[#This Row],[Engine HP]]-Analysis_Task3!K$11199)/Analysis_Task3!K$11201</f>
        <v>8.7737843551797035E-2</v>
      </c>
      <c r="D10118" s="32">
        <f>(Table_Car_data4[[#This Row],[Engine Cylinders]]-Analysis_Task3!L$11199)/Analysis_Task3!L$11201</f>
        <v>0.25</v>
      </c>
      <c r="E10118" s="31">
        <f>(Table_Car_data4[[#This Row],[Transmission Type (Encoded)]]-Analysis_Task3!N$11199)/Analysis_Task3!N$11201</f>
        <v>0.33333333333333331</v>
      </c>
      <c r="F10118" s="31">
        <f>(Table_Car_data4[[#This Row],[Driven Wheels (Encoded)]]-Analysis_Task3!P$11199)/Analysis_Task3!P$11201</f>
        <v>0.33333333333333331</v>
      </c>
      <c r="G10118" s="31">
        <f>(Table_Car_data4[[#This Row],[Number of Doors]]-Analysis_Task3!Q$11199)/Analysis_Task3!Q$11201</f>
        <v>1</v>
      </c>
      <c r="H10118" s="31">
        <f>(Table_Car_data4[[#This Row],[Vehicle Size (Encoded)]]-Analysis_Task3!T$11199)/Analysis_Task3!T$11201</f>
        <v>0</v>
      </c>
      <c r="I10118" s="31">
        <f>(Table_Car_data4[[#This Row],[Vehicle Style (Encoded)]]-Analysis_Task3!V$11199)/Analysis_Task3!V$11201</f>
        <v>6.6666666666666666E-2</v>
      </c>
      <c r="J10118" s="31">
        <f>(Table_Car_data4[[#This Row],[highway MPG]]-Analysis_Task3!W$11199)/Analysis_Task3!W$11201</f>
        <v>6.4327485380116955E-2</v>
      </c>
      <c r="K10118" s="31">
        <f>(Table_Car_data4[[#This Row],[city mpg]]-Analysis_Task3!X$11199)/Analysis_Task3!X$11201</f>
        <v>0.13076923076923078</v>
      </c>
      <c r="L10118" s="31">
        <f>(Table_Car_data4[[#This Row],[Popularity]]-Analysis_Task3!Y$11199)/Analysis_Task3!Y$11201</f>
        <v>0.24456233421750664</v>
      </c>
      <c r="M10118" s="31">
        <f>(Table_Car_data4[[#This Row],[MSRP]]-Analysis_Task3!Z$11199)/Analysis_Task3!Z$11201</f>
        <v>6.9746528662698133E-3</v>
      </c>
    </row>
    <row r="10119" spans="1:13" x14ac:dyDescent="0.25">
      <c r="A10119" s="31">
        <f>(Analysis_Task3!$F10119-Analysis_Task3!F$11199)/Analysis_Task3!F$11201</f>
        <v>0.1276595744680851</v>
      </c>
      <c r="B10119" s="31">
        <f>(Table_Car_data4[[#This Row],[Engine Fuel Type (Encoded)]]-Analysis_Task3!J$11199)/Analysis_Task3!J$11201</f>
        <v>0.6</v>
      </c>
      <c r="C10119" s="32">
        <f>(Table_Car_data4[[#This Row],[Engine HP]]-Analysis_Task3!K$11199)/Analysis_Task3!K$11201</f>
        <v>8.7737843551797035E-2</v>
      </c>
      <c r="D10119" s="32">
        <f>(Table_Car_data4[[#This Row],[Engine Cylinders]]-Analysis_Task3!L$11199)/Analysis_Task3!L$11201</f>
        <v>0.25</v>
      </c>
      <c r="E10119" s="31">
        <f>(Table_Car_data4[[#This Row],[Transmission Type (Encoded)]]-Analysis_Task3!N$11199)/Analysis_Task3!N$11201</f>
        <v>0.33333333333333331</v>
      </c>
      <c r="F10119" s="31">
        <f>(Table_Car_data4[[#This Row],[Driven Wheels (Encoded)]]-Analysis_Task3!P$11199)/Analysis_Task3!P$11201</f>
        <v>0.33333333333333331</v>
      </c>
      <c r="G10119" s="31">
        <f>(Table_Car_data4[[#This Row],[Number of Doors]]-Analysis_Task3!Q$11199)/Analysis_Task3!Q$11201</f>
        <v>1</v>
      </c>
      <c r="H10119" s="31">
        <f>(Table_Car_data4[[#This Row],[Vehicle Size (Encoded)]]-Analysis_Task3!T$11199)/Analysis_Task3!T$11201</f>
        <v>0</v>
      </c>
      <c r="I10119" s="31">
        <f>(Table_Car_data4[[#This Row],[Vehicle Style (Encoded)]]-Analysis_Task3!V$11199)/Analysis_Task3!V$11201</f>
        <v>0.46666666666666667</v>
      </c>
      <c r="J10119" s="31">
        <f>(Table_Car_data4[[#This Row],[highway MPG]]-Analysis_Task3!W$11199)/Analysis_Task3!W$11201</f>
        <v>6.725146198830409E-2</v>
      </c>
      <c r="K10119" s="31">
        <f>(Table_Car_data4[[#This Row],[city mpg]]-Analysis_Task3!X$11199)/Analysis_Task3!X$11201</f>
        <v>0.13076923076923078</v>
      </c>
      <c r="L10119" s="31">
        <f>(Table_Car_data4[[#This Row],[Popularity]]-Analysis_Task3!Y$11199)/Analysis_Task3!Y$11201</f>
        <v>0.24456233421750664</v>
      </c>
      <c r="M10119" s="31">
        <f>(Table_Car_data4[[#This Row],[MSRP]]-Analysis_Task3!Z$11199)/Analysis_Task3!Z$11201</f>
        <v>6.8777490404098645E-3</v>
      </c>
    </row>
    <row r="10120" spans="1:13" x14ac:dyDescent="0.25">
      <c r="A10120" s="31">
        <f>(Analysis_Task3!$F10120-Analysis_Task3!F$11199)/Analysis_Task3!F$11201</f>
        <v>0.1276595744680851</v>
      </c>
      <c r="B10120" s="31">
        <f>(Table_Car_data4[[#This Row],[Engine Fuel Type (Encoded)]]-Analysis_Task3!J$11199)/Analysis_Task3!J$11201</f>
        <v>0.6</v>
      </c>
      <c r="C10120" s="32">
        <f>(Table_Car_data4[[#This Row],[Engine HP]]-Analysis_Task3!K$11199)/Analysis_Task3!K$11201</f>
        <v>8.7737843551797035E-2</v>
      </c>
      <c r="D10120" s="32">
        <f>(Table_Car_data4[[#This Row],[Engine Cylinders]]-Analysis_Task3!L$11199)/Analysis_Task3!L$11201</f>
        <v>0.25</v>
      </c>
      <c r="E10120" s="31">
        <f>(Table_Car_data4[[#This Row],[Transmission Type (Encoded)]]-Analysis_Task3!N$11199)/Analysis_Task3!N$11201</f>
        <v>1</v>
      </c>
      <c r="F10120" s="31">
        <f>(Table_Car_data4[[#This Row],[Driven Wheels (Encoded)]]-Analysis_Task3!P$11199)/Analysis_Task3!P$11201</f>
        <v>0.33333333333333331</v>
      </c>
      <c r="G10120" s="31">
        <f>(Table_Car_data4[[#This Row],[Number of Doors]]-Analysis_Task3!Q$11199)/Analysis_Task3!Q$11201</f>
        <v>1</v>
      </c>
      <c r="H10120" s="31">
        <f>(Table_Car_data4[[#This Row],[Vehicle Size (Encoded)]]-Analysis_Task3!T$11199)/Analysis_Task3!T$11201</f>
        <v>0.5</v>
      </c>
      <c r="I10120" s="31">
        <f>(Table_Car_data4[[#This Row],[Vehicle Style (Encoded)]]-Analysis_Task3!V$11199)/Analysis_Task3!V$11201</f>
        <v>6.6666666666666666E-2</v>
      </c>
      <c r="J10120" s="31">
        <f>(Table_Car_data4[[#This Row],[highway MPG]]-Analysis_Task3!W$11199)/Analysis_Task3!W$11201</f>
        <v>7.0175438596491224E-2</v>
      </c>
      <c r="K10120" s="31">
        <f>(Table_Car_data4[[#This Row],[city mpg]]-Analysis_Task3!X$11199)/Analysis_Task3!X$11201</f>
        <v>0.13846153846153847</v>
      </c>
      <c r="L10120" s="31">
        <f>(Table_Car_data4[[#This Row],[Popularity]]-Analysis_Task3!Y$11199)/Analysis_Task3!Y$11201</f>
        <v>0.24456233421750664</v>
      </c>
      <c r="M10120" s="31">
        <f>(Table_Car_data4[[#This Row],[MSRP]]-Analysis_Task3!Z$11199)/Analysis_Task3!Z$11201</f>
        <v>6.8656360621773705E-3</v>
      </c>
    </row>
    <row r="10121" spans="1:13" x14ac:dyDescent="0.25">
      <c r="A10121" s="31">
        <f>(Analysis_Task3!$F10121-Analysis_Task3!F$11199)/Analysis_Task3!F$11201</f>
        <v>0.1276595744680851</v>
      </c>
      <c r="B10121" s="31">
        <f>(Table_Car_data4[[#This Row],[Engine Fuel Type (Encoded)]]-Analysis_Task3!J$11199)/Analysis_Task3!J$11201</f>
        <v>0.6</v>
      </c>
      <c r="C10121" s="32">
        <f>(Table_Car_data4[[#This Row],[Engine HP]]-Analysis_Task3!K$11199)/Analysis_Task3!K$11201</f>
        <v>8.7737843551797035E-2</v>
      </c>
      <c r="D10121" s="32">
        <f>(Table_Car_data4[[#This Row],[Engine Cylinders]]-Analysis_Task3!L$11199)/Analysis_Task3!L$11201</f>
        <v>0.25</v>
      </c>
      <c r="E10121" s="31">
        <f>(Table_Car_data4[[#This Row],[Transmission Type (Encoded)]]-Analysis_Task3!N$11199)/Analysis_Task3!N$11201</f>
        <v>1</v>
      </c>
      <c r="F10121" s="31">
        <f>(Table_Car_data4[[#This Row],[Driven Wheels (Encoded)]]-Analysis_Task3!P$11199)/Analysis_Task3!P$11201</f>
        <v>0.33333333333333331</v>
      </c>
      <c r="G10121" s="31">
        <f>(Table_Car_data4[[#This Row],[Number of Doors]]-Analysis_Task3!Q$11199)/Analysis_Task3!Q$11201</f>
        <v>1</v>
      </c>
      <c r="H10121" s="31">
        <f>(Table_Car_data4[[#This Row],[Vehicle Size (Encoded)]]-Analysis_Task3!T$11199)/Analysis_Task3!T$11201</f>
        <v>0</v>
      </c>
      <c r="I10121" s="31">
        <f>(Table_Car_data4[[#This Row],[Vehicle Style (Encoded)]]-Analysis_Task3!V$11199)/Analysis_Task3!V$11201</f>
        <v>6.6666666666666666E-2</v>
      </c>
      <c r="J10121" s="31">
        <f>(Table_Car_data4[[#This Row],[highway MPG]]-Analysis_Task3!W$11199)/Analysis_Task3!W$11201</f>
        <v>6.725146198830409E-2</v>
      </c>
      <c r="K10121" s="31">
        <f>(Table_Car_data4[[#This Row],[city mpg]]-Analysis_Task3!X$11199)/Analysis_Task3!X$11201</f>
        <v>0.14615384615384616</v>
      </c>
      <c r="L10121" s="31">
        <f>(Table_Car_data4[[#This Row],[Popularity]]-Analysis_Task3!Y$11199)/Analysis_Task3!Y$11201</f>
        <v>0.24456233421750664</v>
      </c>
      <c r="M10121" s="31">
        <f>(Table_Car_data4[[#This Row],[MSRP]]-Analysis_Task3!Z$11199)/Analysis_Task3!Z$11201</f>
        <v>6.8583682752378743E-3</v>
      </c>
    </row>
    <row r="10122" spans="1:13" x14ac:dyDescent="0.25">
      <c r="A10122" s="31">
        <f>(Analysis_Task3!$F10122-Analysis_Task3!F$11199)/Analysis_Task3!F$11201</f>
        <v>0.1276595744680851</v>
      </c>
      <c r="B10122" s="31">
        <f>(Table_Car_data4[[#This Row],[Engine Fuel Type (Encoded)]]-Analysis_Task3!J$11199)/Analysis_Task3!J$11201</f>
        <v>0.6</v>
      </c>
      <c r="C10122" s="32">
        <f>(Table_Car_data4[[#This Row],[Engine HP]]-Analysis_Task3!K$11199)/Analysis_Task3!K$11201</f>
        <v>8.7737843551797035E-2</v>
      </c>
      <c r="D10122" s="32">
        <f>(Table_Car_data4[[#This Row],[Engine Cylinders]]-Analysis_Task3!L$11199)/Analysis_Task3!L$11201</f>
        <v>0.25</v>
      </c>
      <c r="E10122" s="31">
        <f>(Table_Car_data4[[#This Row],[Transmission Type (Encoded)]]-Analysis_Task3!N$11199)/Analysis_Task3!N$11201</f>
        <v>1</v>
      </c>
      <c r="F10122" s="31">
        <f>(Table_Car_data4[[#This Row],[Driven Wheels (Encoded)]]-Analysis_Task3!P$11199)/Analysis_Task3!P$11201</f>
        <v>0.33333333333333331</v>
      </c>
      <c r="G10122" s="31">
        <f>(Table_Car_data4[[#This Row],[Number of Doors]]-Analysis_Task3!Q$11199)/Analysis_Task3!Q$11201</f>
        <v>1</v>
      </c>
      <c r="H10122" s="31">
        <f>(Table_Car_data4[[#This Row],[Vehicle Size (Encoded)]]-Analysis_Task3!T$11199)/Analysis_Task3!T$11201</f>
        <v>0.5</v>
      </c>
      <c r="I10122" s="31">
        <f>(Table_Car_data4[[#This Row],[Vehicle Style (Encoded)]]-Analysis_Task3!V$11199)/Analysis_Task3!V$11201</f>
        <v>6.6666666666666666E-2</v>
      </c>
      <c r="J10122" s="31">
        <f>(Table_Car_data4[[#This Row],[highway MPG]]-Analysis_Task3!W$11199)/Analysis_Task3!W$11201</f>
        <v>7.0175438596491224E-2</v>
      </c>
      <c r="K10122" s="31">
        <f>(Table_Car_data4[[#This Row],[city mpg]]-Analysis_Task3!X$11199)/Analysis_Task3!X$11201</f>
        <v>0.13846153846153847</v>
      </c>
      <c r="L10122" s="31">
        <f>(Table_Car_data4[[#This Row],[Popularity]]-Analysis_Task3!Y$11199)/Analysis_Task3!Y$11201</f>
        <v>0.24456233421750664</v>
      </c>
      <c r="M10122" s="31">
        <f>(Table_Car_data4[[#This Row],[MSRP]]-Analysis_Task3!Z$11199)/Analysis_Task3!Z$11201</f>
        <v>6.8414101057123833E-3</v>
      </c>
    </row>
    <row r="10123" spans="1:13" x14ac:dyDescent="0.25">
      <c r="A10123" s="31">
        <f>(Analysis_Task3!$F10123-Analysis_Task3!F$11199)/Analysis_Task3!F$11201</f>
        <v>0.48936170212765956</v>
      </c>
      <c r="B10123" s="31">
        <f>(Table_Car_data4[[#This Row],[Engine Fuel Type (Encoded)]]-Analysis_Task3!J$11199)/Analysis_Task3!J$11201</f>
        <v>0.6</v>
      </c>
      <c r="C10123" s="32">
        <f>(Table_Car_data4[[#This Row],[Engine HP]]-Analysis_Task3!K$11199)/Analysis_Task3!K$11201</f>
        <v>8.7737843551797035E-2</v>
      </c>
      <c r="D10123" s="32">
        <f>(Table_Car_data4[[#This Row],[Engine Cylinders]]-Analysis_Task3!L$11199)/Analysis_Task3!L$11201</f>
        <v>0.25</v>
      </c>
      <c r="E10123" s="31">
        <f>(Table_Car_data4[[#This Row],[Transmission Type (Encoded)]]-Analysis_Task3!N$11199)/Analysis_Task3!N$11201</f>
        <v>0.33333333333333331</v>
      </c>
      <c r="F10123" s="31">
        <f>(Table_Car_data4[[#This Row],[Driven Wheels (Encoded)]]-Analysis_Task3!P$11199)/Analysis_Task3!P$11201</f>
        <v>0.33333333333333331</v>
      </c>
      <c r="G10123" s="31">
        <f>(Table_Car_data4[[#This Row],[Number of Doors]]-Analysis_Task3!Q$11199)/Analysis_Task3!Q$11201</f>
        <v>1</v>
      </c>
      <c r="H10123" s="31">
        <f>(Table_Car_data4[[#This Row],[Vehicle Size (Encoded)]]-Analysis_Task3!T$11199)/Analysis_Task3!T$11201</f>
        <v>0</v>
      </c>
      <c r="I10123" s="31">
        <f>(Table_Car_data4[[#This Row],[Vehicle Style (Encoded)]]-Analysis_Task3!V$11199)/Analysis_Task3!V$11201</f>
        <v>0.46666666666666667</v>
      </c>
      <c r="J10123" s="31">
        <f>(Table_Car_data4[[#This Row],[highway MPG]]-Analysis_Task3!W$11199)/Analysis_Task3!W$11201</f>
        <v>7.3099415204678359E-2</v>
      </c>
      <c r="K10123" s="31">
        <f>(Table_Car_data4[[#This Row],[city mpg]]-Analysis_Task3!X$11199)/Analysis_Task3!X$11201</f>
        <v>0.15384615384615385</v>
      </c>
      <c r="L10123" s="31">
        <f>(Table_Car_data4[[#This Row],[Popularity]]-Analysis_Task3!Y$11199)/Analysis_Task3!Y$11201</f>
        <v>0.25411140583554376</v>
      </c>
      <c r="M10123" s="31">
        <f>(Table_Car_data4[[#This Row],[MSRP]]-Analysis_Task3!Z$11199)/Analysis_Task3!Z$11201</f>
        <v>6.8292971274798902E-3</v>
      </c>
    </row>
    <row r="10124" spans="1:13" x14ac:dyDescent="0.25">
      <c r="A10124" s="31">
        <f>(Analysis_Task3!$F10124-Analysis_Task3!F$11199)/Analysis_Task3!F$11201</f>
        <v>0.1276595744680851</v>
      </c>
      <c r="B10124" s="31">
        <f>(Table_Car_data4[[#This Row],[Engine Fuel Type (Encoded)]]-Analysis_Task3!J$11199)/Analysis_Task3!J$11201</f>
        <v>0.6</v>
      </c>
      <c r="C10124" s="32">
        <f>(Table_Car_data4[[#This Row],[Engine HP]]-Analysis_Task3!K$11199)/Analysis_Task3!K$11201</f>
        <v>8.7737843551797035E-2</v>
      </c>
      <c r="D10124" s="32">
        <f>(Table_Car_data4[[#This Row],[Engine Cylinders]]-Analysis_Task3!L$11199)/Analysis_Task3!L$11201</f>
        <v>0.25</v>
      </c>
      <c r="E10124" s="31">
        <f>(Table_Car_data4[[#This Row],[Transmission Type (Encoded)]]-Analysis_Task3!N$11199)/Analysis_Task3!N$11201</f>
        <v>0.33333333333333331</v>
      </c>
      <c r="F10124" s="31">
        <f>(Table_Car_data4[[#This Row],[Driven Wheels (Encoded)]]-Analysis_Task3!P$11199)/Analysis_Task3!P$11201</f>
        <v>0.33333333333333331</v>
      </c>
      <c r="G10124" s="31">
        <f>(Table_Car_data4[[#This Row],[Number of Doors]]-Analysis_Task3!Q$11199)/Analysis_Task3!Q$11201</f>
        <v>1</v>
      </c>
      <c r="H10124" s="31">
        <f>(Table_Car_data4[[#This Row],[Vehicle Size (Encoded)]]-Analysis_Task3!T$11199)/Analysis_Task3!T$11201</f>
        <v>0</v>
      </c>
      <c r="I10124" s="31">
        <f>(Table_Car_data4[[#This Row],[Vehicle Style (Encoded)]]-Analysis_Task3!V$11199)/Analysis_Task3!V$11201</f>
        <v>0.46666666666666667</v>
      </c>
      <c r="J10124" s="31">
        <f>(Table_Car_data4[[#This Row],[highway MPG]]-Analysis_Task3!W$11199)/Analysis_Task3!W$11201</f>
        <v>6.725146198830409E-2</v>
      </c>
      <c r="K10124" s="31">
        <f>(Table_Car_data4[[#This Row],[city mpg]]-Analysis_Task3!X$11199)/Analysis_Task3!X$11201</f>
        <v>0.13846153846153847</v>
      </c>
      <c r="L10124" s="31">
        <f>(Table_Car_data4[[#This Row],[Popularity]]-Analysis_Task3!Y$11199)/Analysis_Task3!Y$11201</f>
        <v>0.24456233421750664</v>
      </c>
      <c r="M10124" s="31">
        <f>(Table_Car_data4[[#This Row],[MSRP]]-Analysis_Task3!Z$11199)/Analysis_Task3!Z$11201</f>
        <v>6.8292971274798902E-3</v>
      </c>
    </row>
    <row r="10125" spans="1:13" x14ac:dyDescent="0.25">
      <c r="A10125" s="31">
        <f>(Analysis_Task3!$F10125-Analysis_Task3!F$11199)/Analysis_Task3!F$11201</f>
        <v>0.48936170212765956</v>
      </c>
      <c r="B10125" s="31">
        <f>(Table_Car_data4[[#This Row],[Engine Fuel Type (Encoded)]]-Analysis_Task3!J$11199)/Analysis_Task3!J$11201</f>
        <v>0.6</v>
      </c>
      <c r="C10125" s="32">
        <f>(Table_Car_data4[[#This Row],[Engine HP]]-Analysis_Task3!K$11199)/Analysis_Task3!K$11201</f>
        <v>8.7737843551797035E-2</v>
      </c>
      <c r="D10125" s="32">
        <f>(Table_Car_data4[[#This Row],[Engine Cylinders]]-Analysis_Task3!L$11199)/Analysis_Task3!L$11201</f>
        <v>0.25</v>
      </c>
      <c r="E10125" s="31">
        <f>(Table_Car_data4[[#This Row],[Transmission Type (Encoded)]]-Analysis_Task3!N$11199)/Analysis_Task3!N$11201</f>
        <v>1</v>
      </c>
      <c r="F10125" s="31">
        <f>(Table_Car_data4[[#This Row],[Driven Wheels (Encoded)]]-Analysis_Task3!P$11199)/Analysis_Task3!P$11201</f>
        <v>0.33333333333333331</v>
      </c>
      <c r="G10125" s="31">
        <f>(Table_Car_data4[[#This Row],[Number of Doors]]-Analysis_Task3!Q$11199)/Analysis_Task3!Q$11201</f>
        <v>0</v>
      </c>
      <c r="H10125" s="31">
        <f>(Table_Car_data4[[#This Row],[Vehicle Size (Encoded)]]-Analysis_Task3!T$11199)/Analysis_Task3!T$11201</f>
        <v>0</v>
      </c>
      <c r="I10125" s="31">
        <f>(Table_Car_data4[[#This Row],[Vehicle Style (Encoded)]]-Analysis_Task3!V$11199)/Analysis_Task3!V$11201</f>
        <v>0.6</v>
      </c>
      <c r="J10125" s="31">
        <f>(Table_Car_data4[[#This Row],[highway MPG]]-Analysis_Task3!W$11199)/Analysis_Task3!W$11201</f>
        <v>4.6783625730994149E-2</v>
      </c>
      <c r="K10125" s="31">
        <f>(Table_Car_data4[[#This Row],[city mpg]]-Analysis_Task3!X$11199)/Analysis_Task3!X$11201</f>
        <v>0.1076923076923077</v>
      </c>
      <c r="L10125" s="31">
        <f>(Table_Car_data4[[#This Row],[Popularity]]-Analysis_Task3!Y$11199)/Analysis_Task3!Y$11201</f>
        <v>0.25411140583554376</v>
      </c>
      <c r="M10125" s="31">
        <f>(Table_Car_data4[[#This Row],[MSRP]]-Analysis_Task3!Z$11199)/Analysis_Task3!Z$11201</f>
        <v>6.8292971274798902E-3</v>
      </c>
    </row>
    <row r="10126" spans="1:13" x14ac:dyDescent="0.25">
      <c r="A10126" s="31">
        <f>(Analysis_Task3!$F10126-Analysis_Task3!F$11199)/Analysis_Task3!F$11201</f>
        <v>0.48936170212765956</v>
      </c>
      <c r="B10126" s="31">
        <f>(Table_Car_data4[[#This Row],[Engine Fuel Type (Encoded)]]-Analysis_Task3!J$11199)/Analysis_Task3!J$11201</f>
        <v>0.6</v>
      </c>
      <c r="C10126" s="32">
        <f>(Table_Car_data4[[#This Row],[Engine HP]]-Analysis_Task3!K$11199)/Analysis_Task3!K$11201</f>
        <v>8.7737843551797035E-2</v>
      </c>
      <c r="D10126" s="32">
        <f>(Table_Car_data4[[#This Row],[Engine Cylinders]]-Analysis_Task3!L$11199)/Analysis_Task3!L$11201</f>
        <v>0.25</v>
      </c>
      <c r="E10126" s="31">
        <f>(Table_Car_data4[[#This Row],[Transmission Type (Encoded)]]-Analysis_Task3!N$11199)/Analysis_Task3!N$11201</f>
        <v>1</v>
      </c>
      <c r="F10126" s="31">
        <f>(Table_Car_data4[[#This Row],[Driven Wheels (Encoded)]]-Analysis_Task3!P$11199)/Analysis_Task3!P$11201</f>
        <v>0.33333333333333331</v>
      </c>
      <c r="G10126" s="31">
        <f>(Table_Car_data4[[#This Row],[Number of Doors]]-Analysis_Task3!Q$11199)/Analysis_Task3!Q$11201</f>
        <v>1</v>
      </c>
      <c r="H10126" s="31">
        <f>(Table_Car_data4[[#This Row],[Vehicle Size (Encoded)]]-Analysis_Task3!T$11199)/Analysis_Task3!T$11201</f>
        <v>0</v>
      </c>
      <c r="I10126" s="31">
        <f>(Table_Car_data4[[#This Row],[Vehicle Style (Encoded)]]-Analysis_Task3!V$11199)/Analysis_Task3!V$11201</f>
        <v>0.46666666666666667</v>
      </c>
      <c r="J10126" s="31">
        <f>(Table_Car_data4[[#This Row],[highway MPG]]-Analysis_Task3!W$11199)/Analysis_Task3!W$11201</f>
        <v>5.5555555555555552E-2</v>
      </c>
      <c r="K10126" s="31">
        <f>(Table_Car_data4[[#This Row],[city mpg]]-Analysis_Task3!X$11199)/Analysis_Task3!X$11201</f>
        <v>0.12307692307692308</v>
      </c>
      <c r="L10126" s="31">
        <f>(Table_Car_data4[[#This Row],[Popularity]]-Analysis_Task3!Y$11199)/Analysis_Task3!Y$11201</f>
        <v>0.25411140583554376</v>
      </c>
      <c r="M10126" s="31">
        <f>(Table_Car_data4[[#This Row],[MSRP]]-Analysis_Task3!Z$11199)/Analysis_Task3!Z$11201</f>
        <v>6.7808452145499158E-3</v>
      </c>
    </row>
    <row r="10127" spans="1:13" x14ac:dyDescent="0.25">
      <c r="A10127" s="31">
        <f>(Analysis_Task3!$F10127-Analysis_Task3!F$11199)/Analysis_Task3!F$11201</f>
        <v>0.48936170212765956</v>
      </c>
      <c r="B10127" s="31">
        <f>(Table_Car_data4[[#This Row],[Engine Fuel Type (Encoded)]]-Analysis_Task3!J$11199)/Analysis_Task3!J$11201</f>
        <v>0.6</v>
      </c>
      <c r="C10127" s="32">
        <f>(Table_Car_data4[[#This Row],[Engine HP]]-Analysis_Task3!K$11199)/Analysis_Task3!K$11201</f>
        <v>8.7737843551797035E-2</v>
      </c>
      <c r="D10127" s="32">
        <f>(Table_Car_data4[[#This Row],[Engine Cylinders]]-Analysis_Task3!L$11199)/Analysis_Task3!L$11201</f>
        <v>0.25</v>
      </c>
      <c r="E10127" s="31">
        <f>(Table_Car_data4[[#This Row],[Transmission Type (Encoded)]]-Analysis_Task3!N$11199)/Analysis_Task3!N$11201</f>
        <v>1</v>
      </c>
      <c r="F10127" s="31">
        <f>(Table_Car_data4[[#This Row],[Driven Wheels (Encoded)]]-Analysis_Task3!P$11199)/Analysis_Task3!P$11201</f>
        <v>0.33333333333333331</v>
      </c>
      <c r="G10127" s="31">
        <f>(Table_Car_data4[[#This Row],[Number of Doors]]-Analysis_Task3!Q$11199)/Analysis_Task3!Q$11201</f>
        <v>1</v>
      </c>
      <c r="H10127" s="31">
        <f>(Table_Car_data4[[#This Row],[Vehicle Size (Encoded)]]-Analysis_Task3!T$11199)/Analysis_Task3!T$11201</f>
        <v>0</v>
      </c>
      <c r="I10127" s="31">
        <f>(Table_Car_data4[[#This Row],[Vehicle Style (Encoded)]]-Analysis_Task3!V$11199)/Analysis_Task3!V$11201</f>
        <v>0.46666666666666667</v>
      </c>
      <c r="J10127" s="31">
        <f>(Table_Car_data4[[#This Row],[highway MPG]]-Analysis_Task3!W$11199)/Analysis_Task3!W$11201</f>
        <v>5.5555555555555552E-2</v>
      </c>
      <c r="K10127" s="31">
        <f>(Table_Car_data4[[#This Row],[city mpg]]-Analysis_Task3!X$11199)/Analysis_Task3!X$11201</f>
        <v>0.12307692307692308</v>
      </c>
      <c r="L10127" s="31">
        <f>(Table_Car_data4[[#This Row],[Popularity]]-Analysis_Task3!Y$11199)/Analysis_Task3!Y$11201</f>
        <v>0.25411140583554376</v>
      </c>
      <c r="M10127" s="31">
        <f>(Table_Car_data4[[#This Row],[MSRP]]-Analysis_Task3!Z$11199)/Analysis_Task3!Z$11201</f>
        <v>6.7808452145499158E-3</v>
      </c>
    </row>
    <row r="10128" spans="1:13" x14ac:dyDescent="0.25">
      <c r="A10128" s="31">
        <f>(Analysis_Task3!$F10128-Analysis_Task3!F$11199)/Analysis_Task3!F$11201</f>
        <v>0.48936170212765956</v>
      </c>
      <c r="B10128" s="31">
        <f>(Table_Car_data4[[#This Row],[Engine Fuel Type (Encoded)]]-Analysis_Task3!J$11199)/Analysis_Task3!J$11201</f>
        <v>0.6</v>
      </c>
      <c r="C10128" s="32">
        <f>(Table_Car_data4[[#This Row],[Engine HP]]-Analysis_Task3!K$11199)/Analysis_Task3!K$11201</f>
        <v>8.7737843551797035E-2</v>
      </c>
      <c r="D10128" s="32">
        <f>(Table_Car_data4[[#This Row],[Engine Cylinders]]-Analysis_Task3!L$11199)/Analysis_Task3!L$11201</f>
        <v>0.25</v>
      </c>
      <c r="E10128" s="31">
        <f>(Table_Car_data4[[#This Row],[Transmission Type (Encoded)]]-Analysis_Task3!N$11199)/Analysis_Task3!N$11201</f>
        <v>1</v>
      </c>
      <c r="F10128" s="31">
        <f>(Table_Car_data4[[#This Row],[Driven Wheels (Encoded)]]-Analysis_Task3!P$11199)/Analysis_Task3!P$11201</f>
        <v>0.33333333333333331</v>
      </c>
      <c r="G10128" s="31">
        <f>(Table_Car_data4[[#This Row],[Number of Doors]]-Analysis_Task3!Q$11199)/Analysis_Task3!Q$11201</f>
        <v>1</v>
      </c>
      <c r="H10128" s="31">
        <f>(Table_Car_data4[[#This Row],[Vehicle Size (Encoded)]]-Analysis_Task3!T$11199)/Analysis_Task3!T$11201</f>
        <v>0</v>
      </c>
      <c r="I10128" s="31">
        <f>(Table_Car_data4[[#This Row],[Vehicle Style (Encoded)]]-Analysis_Task3!V$11199)/Analysis_Task3!V$11201</f>
        <v>0.46666666666666667</v>
      </c>
      <c r="J10128" s="31">
        <f>(Table_Car_data4[[#This Row],[highway MPG]]-Analysis_Task3!W$11199)/Analysis_Task3!W$11201</f>
        <v>5.5555555555555552E-2</v>
      </c>
      <c r="K10128" s="31">
        <f>(Table_Car_data4[[#This Row],[city mpg]]-Analysis_Task3!X$11199)/Analysis_Task3!X$11201</f>
        <v>0.12307692307692308</v>
      </c>
      <c r="L10128" s="31">
        <f>(Table_Car_data4[[#This Row],[Popularity]]-Analysis_Task3!Y$11199)/Analysis_Task3!Y$11201</f>
        <v>0.25411140583554376</v>
      </c>
      <c r="M10128" s="31">
        <f>(Table_Car_data4[[#This Row],[MSRP]]-Analysis_Task3!Z$11199)/Analysis_Task3!Z$11201</f>
        <v>6.7808452145499158E-3</v>
      </c>
    </row>
    <row r="10129" spans="1:13" x14ac:dyDescent="0.25">
      <c r="A10129" s="31">
        <f>(Analysis_Task3!$F10129-Analysis_Task3!F$11199)/Analysis_Task3!F$11201</f>
        <v>0.55319148936170215</v>
      </c>
      <c r="B10129" s="31">
        <f>(Table_Car_data4[[#This Row],[Engine Fuel Type (Encoded)]]-Analysis_Task3!J$11199)/Analysis_Task3!J$11201</f>
        <v>0.6</v>
      </c>
      <c r="C10129" s="32">
        <f>(Table_Car_data4[[#This Row],[Engine HP]]-Analysis_Task3!K$11199)/Analysis_Task3!K$11201</f>
        <v>8.7737843551797035E-2</v>
      </c>
      <c r="D10129" s="32">
        <f>(Table_Car_data4[[#This Row],[Engine Cylinders]]-Analysis_Task3!L$11199)/Analysis_Task3!L$11201</f>
        <v>0.25</v>
      </c>
      <c r="E10129" s="31">
        <f>(Table_Car_data4[[#This Row],[Transmission Type (Encoded)]]-Analysis_Task3!N$11199)/Analysis_Task3!N$11201</f>
        <v>1</v>
      </c>
      <c r="F10129" s="31">
        <f>(Table_Car_data4[[#This Row],[Driven Wheels (Encoded)]]-Analysis_Task3!P$11199)/Analysis_Task3!P$11201</f>
        <v>0.33333333333333331</v>
      </c>
      <c r="G10129" s="31">
        <f>(Table_Car_data4[[#This Row],[Number of Doors]]-Analysis_Task3!Q$11199)/Analysis_Task3!Q$11201</f>
        <v>1</v>
      </c>
      <c r="H10129" s="31">
        <f>(Table_Car_data4[[#This Row],[Vehicle Size (Encoded)]]-Analysis_Task3!T$11199)/Analysis_Task3!T$11201</f>
        <v>0</v>
      </c>
      <c r="I10129" s="31">
        <f>(Table_Car_data4[[#This Row],[Vehicle Style (Encoded)]]-Analysis_Task3!V$11199)/Analysis_Task3!V$11201</f>
        <v>6.6666666666666666E-2</v>
      </c>
      <c r="J10129" s="31">
        <f>(Table_Car_data4[[#This Row],[highway MPG]]-Analysis_Task3!W$11199)/Analysis_Task3!W$11201</f>
        <v>5.2631578947368418E-2</v>
      </c>
      <c r="K10129" s="31">
        <f>(Table_Car_data4[[#This Row],[city mpg]]-Analysis_Task3!X$11199)/Analysis_Task3!X$11201</f>
        <v>0.12307692307692308</v>
      </c>
      <c r="L10129" s="31">
        <f>(Table_Car_data4[[#This Row],[Popularity]]-Analysis_Task3!Y$11199)/Analysis_Task3!Y$11201</f>
        <v>0.30380194518125553</v>
      </c>
      <c r="M10129" s="31">
        <f>(Table_Car_data4[[#This Row],[MSRP]]-Analysis_Task3!Z$11199)/Analysis_Task3!Z$11201</f>
        <v>6.7808452145499158E-3</v>
      </c>
    </row>
    <row r="10130" spans="1:13" x14ac:dyDescent="0.25">
      <c r="A10130" s="31">
        <f>(Analysis_Task3!$F10130-Analysis_Task3!F$11199)/Analysis_Task3!F$11201</f>
        <v>0.55319148936170215</v>
      </c>
      <c r="B10130" s="31">
        <f>(Table_Car_data4[[#This Row],[Engine Fuel Type (Encoded)]]-Analysis_Task3!J$11199)/Analysis_Task3!J$11201</f>
        <v>0.6</v>
      </c>
      <c r="C10130" s="32">
        <f>(Table_Car_data4[[#This Row],[Engine HP]]-Analysis_Task3!K$11199)/Analysis_Task3!K$11201</f>
        <v>8.7737843551797035E-2</v>
      </c>
      <c r="D10130" s="32">
        <f>(Table_Car_data4[[#This Row],[Engine Cylinders]]-Analysis_Task3!L$11199)/Analysis_Task3!L$11201</f>
        <v>0.25</v>
      </c>
      <c r="E10130" s="31">
        <f>(Table_Car_data4[[#This Row],[Transmission Type (Encoded)]]-Analysis_Task3!N$11199)/Analysis_Task3!N$11201</f>
        <v>1</v>
      </c>
      <c r="F10130" s="31">
        <f>(Table_Car_data4[[#This Row],[Driven Wheels (Encoded)]]-Analysis_Task3!P$11199)/Analysis_Task3!P$11201</f>
        <v>0.33333333333333331</v>
      </c>
      <c r="G10130" s="31">
        <f>(Table_Car_data4[[#This Row],[Number of Doors]]-Analysis_Task3!Q$11199)/Analysis_Task3!Q$11201</f>
        <v>1</v>
      </c>
      <c r="H10130" s="31">
        <f>(Table_Car_data4[[#This Row],[Vehicle Size (Encoded)]]-Analysis_Task3!T$11199)/Analysis_Task3!T$11201</f>
        <v>0</v>
      </c>
      <c r="I10130" s="31">
        <f>(Table_Car_data4[[#This Row],[Vehicle Style (Encoded)]]-Analysis_Task3!V$11199)/Analysis_Task3!V$11201</f>
        <v>0.26666666666666666</v>
      </c>
      <c r="J10130" s="31">
        <f>(Table_Car_data4[[#This Row],[highway MPG]]-Analysis_Task3!W$11199)/Analysis_Task3!W$11201</f>
        <v>5.2631578947368418E-2</v>
      </c>
      <c r="K10130" s="31">
        <f>(Table_Car_data4[[#This Row],[city mpg]]-Analysis_Task3!X$11199)/Analysis_Task3!X$11201</f>
        <v>0.12307692307692308</v>
      </c>
      <c r="L10130" s="31">
        <f>(Table_Car_data4[[#This Row],[Popularity]]-Analysis_Task3!Y$11199)/Analysis_Task3!Y$11201</f>
        <v>0.30380194518125553</v>
      </c>
      <c r="M10130" s="31">
        <f>(Table_Car_data4[[#This Row],[MSRP]]-Analysis_Task3!Z$11199)/Analysis_Task3!Z$11201</f>
        <v>6.7808452145499158E-3</v>
      </c>
    </row>
    <row r="10131" spans="1:13" x14ac:dyDescent="0.25">
      <c r="A10131" s="31">
        <f>(Analysis_Task3!$F10131-Analysis_Task3!F$11199)/Analysis_Task3!F$11201</f>
        <v>0.55319148936170215</v>
      </c>
      <c r="B10131" s="31">
        <f>(Table_Car_data4[[#This Row],[Engine Fuel Type (Encoded)]]-Analysis_Task3!J$11199)/Analysis_Task3!J$11201</f>
        <v>0.6</v>
      </c>
      <c r="C10131" s="32">
        <f>(Table_Car_data4[[#This Row],[Engine HP]]-Analysis_Task3!K$11199)/Analysis_Task3!K$11201</f>
        <v>8.7737843551797035E-2</v>
      </c>
      <c r="D10131" s="32">
        <f>(Table_Car_data4[[#This Row],[Engine Cylinders]]-Analysis_Task3!L$11199)/Analysis_Task3!L$11201</f>
        <v>0.25</v>
      </c>
      <c r="E10131" s="31">
        <f>(Table_Car_data4[[#This Row],[Transmission Type (Encoded)]]-Analysis_Task3!N$11199)/Analysis_Task3!N$11201</f>
        <v>1</v>
      </c>
      <c r="F10131" s="31">
        <f>(Table_Car_data4[[#This Row],[Driven Wheels (Encoded)]]-Analysis_Task3!P$11199)/Analysis_Task3!P$11201</f>
        <v>0.33333333333333331</v>
      </c>
      <c r="G10131" s="31">
        <f>(Table_Car_data4[[#This Row],[Number of Doors]]-Analysis_Task3!Q$11199)/Analysis_Task3!Q$11201</f>
        <v>1</v>
      </c>
      <c r="H10131" s="31">
        <f>(Table_Car_data4[[#This Row],[Vehicle Size (Encoded)]]-Analysis_Task3!T$11199)/Analysis_Task3!T$11201</f>
        <v>0</v>
      </c>
      <c r="I10131" s="31">
        <f>(Table_Car_data4[[#This Row],[Vehicle Style (Encoded)]]-Analysis_Task3!V$11199)/Analysis_Task3!V$11201</f>
        <v>0.26666666666666666</v>
      </c>
      <c r="J10131" s="31">
        <f>(Table_Car_data4[[#This Row],[highway MPG]]-Analysis_Task3!W$11199)/Analysis_Task3!W$11201</f>
        <v>5.2631578947368418E-2</v>
      </c>
      <c r="K10131" s="31">
        <f>(Table_Car_data4[[#This Row],[city mpg]]-Analysis_Task3!X$11199)/Analysis_Task3!X$11201</f>
        <v>0.12307692307692308</v>
      </c>
      <c r="L10131" s="31">
        <f>(Table_Car_data4[[#This Row],[Popularity]]-Analysis_Task3!Y$11199)/Analysis_Task3!Y$11201</f>
        <v>0.30380194518125553</v>
      </c>
      <c r="M10131" s="31">
        <f>(Table_Car_data4[[#This Row],[MSRP]]-Analysis_Task3!Z$11199)/Analysis_Task3!Z$11201</f>
        <v>6.7808452145499158E-3</v>
      </c>
    </row>
    <row r="10132" spans="1:13" x14ac:dyDescent="0.25">
      <c r="A10132" s="31">
        <f>(Analysis_Task3!$F10132-Analysis_Task3!F$11199)/Analysis_Task3!F$11201</f>
        <v>0.55319148936170215</v>
      </c>
      <c r="B10132" s="31">
        <f>(Table_Car_data4[[#This Row],[Engine Fuel Type (Encoded)]]-Analysis_Task3!J$11199)/Analysis_Task3!J$11201</f>
        <v>0.6</v>
      </c>
      <c r="C10132" s="32">
        <f>(Table_Car_data4[[#This Row],[Engine HP]]-Analysis_Task3!K$11199)/Analysis_Task3!K$11201</f>
        <v>8.7737843551797035E-2</v>
      </c>
      <c r="D10132" s="32">
        <f>(Table_Car_data4[[#This Row],[Engine Cylinders]]-Analysis_Task3!L$11199)/Analysis_Task3!L$11201</f>
        <v>0.25</v>
      </c>
      <c r="E10132" s="31">
        <f>(Table_Car_data4[[#This Row],[Transmission Type (Encoded)]]-Analysis_Task3!N$11199)/Analysis_Task3!N$11201</f>
        <v>1</v>
      </c>
      <c r="F10132" s="31">
        <f>(Table_Car_data4[[#This Row],[Driven Wheels (Encoded)]]-Analysis_Task3!P$11199)/Analysis_Task3!P$11201</f>
        <v>0.33333333333333331</v>
      </c>
      <c r="G10132" s="31">
        <f>(Table_Car_data4[[#This Row],[Number of Doors]]-Analysis_Task3!Q$11199)/Analysis_Task3!Q$11201</f>
        <v>1</v>
      </c>
      <c r="H10132" s="31">
        <f>(Table_Car_data4[[#This Row],[Vehicle Size (Encoded)]]-Analysis_Task3!T$11199)/Analysis_Task3!T$11201</f>
        <v>0</v>
      </c>
      <c r="I10132" s="31">
        <f>(Table_Car_data4[[#This Row],[Vehicle Style (Encoded)]]-Analysis_Task3!V$11199)/Analysis_Task3!V$11201</f>
        <v>6.6666666666666666E-2</v>
      </c>
      <c r="J10132" s="31">
        <f>(Table_Car_data4[[#This Row],[highway MPG]]-Analysis_Task3!W$11199)/Analysis_Task3!W$11201</f>
        <v>5.2631578947368418E-2</v>
      </c>
      <c r="K10132" s="31">
        <f>(Table_Car_data4[[#This Row],[city mpg]]-Analysis_Task3!X$11199)/Analysis_Task3!X$11201</f>
        <v>0.12307692307692308</v>
      </c>
      <c r="L10132" s="31">
        <f>(Table_Car_data4[[#This Row],[Popularity]]-Analysis_Task3!Y$11199)/Analysis_Task3!Y$11201</f>
        <v>0.30380194518125553</v>
      </c>
      <c r="M10132" s="31">
        <f>(Table_Car_data4[[#This Row],[MSRP]]-Analysis_Task3!Z$11199)/Analysis_Task3!Z$11201</f>
        <v>6.7808452145499158E-3</v>
      </c>
    </row>
    <row r="10133" spans="1:13" x14ac:dyDescent="0.25">
      <c r="A10133" s="31">
        <f>(Analysis_Task3!$F10133-Analysis_Task3!F$11199)/Analysis_Task3!F$11201</f>
        <v>0.55319148936170215</v>
      </c>
      <c r="B10133" s="31">
        <f>(Table_Car_data4[[#This Row],[Engine Fuel Type (Encoded)]]-Analysis_Task3!J$11199)/Analysis_Task3!J$11201</f>
        <v>0.6</v>
      </c>
      <c r="C10133" s="32">
        <f>(Table_Car_data4[[#This Row],[Engine HP]]-Analysis_Task3!K$11199)/Analysis_Task3!K$11201</f>
        <v>8.7737843551797035E-2</v>
      </c>
      <c r="D10133" s="32">
        <f>(Table_Car_data4[[#This Row],[Engine Cylinders]]-Analysis_Task3!L$11199)/Analysis_Task3!L$11201</f>
        <v>0.25</v>
      </c>
      <c r="E10133" s="31">
        <f>(Table_Car_data4[[#This Row],[Transmission Type (Encoded)]]-Analysis_Task3!N$11199)/Analysis_Task3!N$11201</f>
        <v>0.33333333333333331</v>
      </c>
      <c r="F10133" s="31">
        <f>(Table_Car_data4[[#This Row],[Driven Wheels (Encoded)]]-Analysis_Task3!P$11199)/Analysis_Task3!P$11201</f>
        <v>0.33333333333333331</v>
      </c>
      <c r="G10133" s="31">
        <f>(Table_Car_data4[[#This Row],[Number of Doors]]-Analysis_Task3!Q$11199)/Analysis_Task3!Q$11201</f>
        <v>1</v>
      </c>
      <c r="H10133" s="31">
        <f>(Table_Car_data4[[#This Row],[Vehicle Size (Encoded)]]-Analysis_Task3!T$11199)/Analysis_Task3!T$11201</f>
        <v>0</v>
      </c>
      <c r="I10133" s="31">
        <f>(Table_Car_data4[[#This Row],[Vehicle Style (Encoded)]]-Analysis_Task3!V$11199)/Analysis_Task3!V$11201</f>
        <v>6.6666666666666666E-2</v>
      </c>
      <c r="J10133" s="31">
        <f>(Table_Car_data4[[#This Row],[highway MPG]]-Analysis_Task3!W$11199)/Analysis_Task3!W$11201</f>
        <v>5.8479532163742687E-2</v>
      </c>
      <c r="K10133" s="31">
        <f>(Table_Car_data4[[#This Row],[city mpg]]-Analysis_Task3!X$11199)/Analysis_Task3!X$11201</f>
        <v>0.12307692307692308</v>
      </c>
      <c r="L10133" s="31">
        <f>(Table_Car_data4[[#This Row],[Popularity]]-Analysis_Task3!Y$11199)/Analysis_Task3!Y$11201</f>
        <v>0.30380194518125553</v>
      </c>
      <c r="M10133" s="31">
        <f>(Table_Car_data4[[#This Row],[MSRP]]-Analysis_Task3!Z$11199)/Analysis_Task3!Z$11201</f>
        <v>6.7323933016199414E-3</v>
      </c>
    </row>
    <row r="10134" spans="1:13" x14ac:dyDescent="0.25">
      <c r="A10134" s="31">
        <f>(Analysis_Task3!$F10134-Analysis_Task3!F$11199)/Analysis_Task3!F$11201</f>
        <v>0.55319148936170215</v>
      </c>
      <c r="B10134" s="31">
        <f>(Table_Car_data4[[#This Row],[Engine Fuel Type (Encoded)]]-Analysis_Task3!J$11199)/Analysis_Task3!J$11201</f>
        <v>0.6</v>
      </c>
      <c r="C10134" s="32">
        <f>(Table_Car_data4[[#This Row],[Engine HP]]-Analysis_Task3!K$11199)/Analysis_Task3!K$11201</f>
        <v>8.7737843551797035E-2</v>
      </c>
      <c r="D10134" s="32">
        <f>(Table_Car_data4[[#This Row],[Engine Cylinders]]-Analysis_Task3!L$11199)/Analysis_Task3!L$11201</f>
        <v>0.25</v>
      </c>
      <c r="E10134" s="31">
        <f>(Table_Car_data4[[#This Row],[Transmission Type (Encoded)]]-Analysis_Task3!N$11199)/Analysis_Task3!N$11201</f>
        <v>0.33333333333333331</v>
      </c>
      <c r="F10134" s="31">
        <f>(Table_Car_data4[[#This Row],[Driven Wheels (Encoded)]]-Analysis_Task3!P$11199)/Analysis_Task3!P$11201</f>
        <v>0.33333333333333331</v>
      </c>
      <c r="G10134" s="31">
        <f>(Table_Car_data4[[#This Row],[Number of Doors]]-Analysis_Task3!Q$11199)/Analysis_Task3!Q$11201</f>
        <v>1</v>
      </c>
      <c r="H10134" s="31">
        <f>(Table_Car_data4[[#This Row],[Vehicle Size (Encoded)]]-Analysis_Task3!T$11199)/Analysis_Task3!T$11201</f>
        <v>0</v>
      </c>
      <c r="I10134" s="31">
        <f>(Table_Car_data4[[#This Row],[Vehicle Style (Encoded)]]-Analysis_Task3!V$11199)/Analysis_Task3!V$11201</f>
        <v>6.6666666666666666E-2</v>
      </c>
      <c r="J10134" s="31">
        <f>(Table_Car_data4[[#This Row],[highway MPG]]-Analysis_Task3!W$11199)/Analysis_Task3!W$11201</f>
        <v>5.8479532163742687E-2</v>
      </c>
      <c r="K10134" s="31">
        <f>(Table_Car_data4[[#This Row],[city mpg]]-Analysis_Task3!X$11199)/Analysis_Task3!X$11201</f>
        <v>0.13076923076923078</v>
      </c>
      <c r="L10134" s="31">
        <f>(Table_Car_data4[[#This Row],[Popularity]]-Analysis_Task3!Y$11199)/Analysis_Task3!Y$11201</f>
        <v>0.30380194518125553</v>
      </c>
      <c r="M10134" s="31">
        <f>(Table_Car_data4[[#This Row],[MSRP]]-Analysis_Task3!Z$11199)/Analysis_Task3!Z$11201</f>
        <v>6.7323933016199414E-3</v>
      </c>
    </row>
    <row r="10135" spans="1:13" x14ac:dyDescent="0.25">
      <c r="A10135" s="31">
        <f>(Analysis_Task3!$F10135-Analysis_Task3!F$11199)/Analysis_Task3!F$11201</f>
        <v>0.1276595744680851</v>
      </c>
      <c r="B10135" s="31">
        <f>(Table_Car_data4[[#This Row],[Engine Fuel Type (Encoded)]]-Analysis_Task3!J$11199)/Analysis_Task3!J$11201</f>
        <v>0.6</v>
      </c>
      <c r="C10135" s="32">
        <f>(Table_Car_data4[[#This Row],[Engine HP]]-Analysis_Task3!K$11199)/Analysis_Task3!K$11201</f>
        <v>8.7737843551797035E-2</v>
      </c>
      <c r="D10135" s="32">
        <f>(Table_Car_data4[[#This Row],[Engine Cylinders]]-Analysis_Task3!L$11199)/Analysis_Task3!L$11201</f>
        <v>0.25</v>
      </c>
      <c r="E10135" s="31">
        <f>(Table_Car_data4[[#This Row],[Transmission Type (Encoded)]]-Analysis_Task3!N$11199)/Analysis_Task3!N$11201</f>
        <v>1</v>
      </c>
      <c r="F10135" s="31">
        <f>(Table_Car_data4[[#This Row],[Driven Wheels (Encoded)]]-Analysis_Task3!P$11199)/Analysis_Task3!P$11201</f>
        <v>0.33333333333333331</v>
      </c>
      <c r="G10135" s="31">
        <f>(Table_Car_data4[[#This Row],[Number of Doors]]-Analysis_Task3!Q$11199)/Analysis_Task3!Q$11201</f>
        <v>1</v>
      </c>
      <c r="H10135" s="31">
        <f>(Table_Car_data4[[#This Row],[Vehicle Size (Encoded)]]-Analysis_Task3!T$11199)/Analysis_Task3!T$11201</f>
        <v>0</v>
      </c>
      <c r="I10135" s="31">
        <f>(Table_Car_data4[[#This Row],[Vehicle Style (Encoded)]]-Analysis_Task3!V$11199)/Analysis_Task3!V$11201</f>
        <v>6.6666666666666666E-2</v>
      </c>
      <c r="J10135" s="31">
        <f>(Table_Car_data4[[#This Row],[highway MPG]]-Analysis_Task3!W$11199)/Analysis_Task3!W$11201</f>
        <v>6.725146198830409E-2</v>
      </c>
      <c r="K10135" s="31">
        <f>(Table_Car_data4[[#This Row],[city mpg]]-Analysis_Task3!X$11199)/Analysis_Task3!X$11201</f>
        <v>0.14615384615384616</v>
      </c>
      <c r="L10135" s="31">
        <f>(Table_Car_data4[[#This Row],[Popularity]]-Analysis_Task3!Y$11199)/Analysis_Task3!Y$11201</f>
        <v>0.24456233421750664</v>
      </c>
      <c r="M10135" s="31">
        <f>(Table_Car_data4[[#This Row],[MSRP]]-Analysis_Task3!Z$11199)/Analysis_Task3!Z$11201</f>
        <v>6.7130125364479511E-3</v>
      </c>
    </row>
    <row r="10136" spans="1:13" x14ac:dyDescent="0.25">
      <c r="A10136" s="31">
        <f>(Analysis_Task3!$F10136-Analysis_Task3!F$11199)/Analysis_Task3!F$11201</f>
        <v>0.48936170212765956</v>
      </c>
      <c r="B10136" s="31">
        <f>(Table_Car_data4[[#This Row],[Engine Fuel Type (Encoded)]]-Analysis_Task3!J$11199)/Analysis_Task3!J$11201</f>
        <v>0.6</v>
      </c>
      <c r="C10136" s="32">
        <f>(Table_Car_data4[[#This Row],[Engine HP]]-Analysis_Task3!K$11199)/Analysis_Task3!K$11201</f>
        <v>8.7737843551797035E-2</v>
      </c>
      <c r="D10136" s="32">
        <f>(Table_Car_data4[[#This Row],[Engine Cylinders]]-Analysis_Task3!L$11199)/Analysis_Task3!L$11201</f>
        <v>0.25</v>
      </c>
      <c r="E10136" s="31">
        <f>(Table_Car_data4[[#This Row],[Transmission Type (Encoded)]]-Analysis_Task3!N$11199)/Analysis_Task3!N$11201</f>
        <v>0.33333333333333331</v>
      </c>
      <c r="F10136" s="31">
        <f>(Table_Car_data4[[#This Row],[Driven Wheels (Encoded)]]-Analysis_Task3!P$11199)/Analysis_Task3!P$11201</f>
        <v>0.33333333333333331</v>
      </c>
      <c r="G10136" s="31">
        <f>(Table_Car_data4[[#This Row],[Number of Doors]]-Analysis_Task3!Q$11199)/Analysis_Task3!Q$11201</f>
        <v>1</v>
      </c>
      <c r="H10136" s="31">
        <f>(Table_Car_data4[[#This Row],[Vehicle Size (Encoded)]]-Analysis_Task3!T$11199)/Analysis_Task3!T$11201</f>
        <v>0</v>
      </c>
      <c r="I10136" s="31">
        <f>(Table_Car_data4[[#This Row],[Vehicle Style (Encoded)]]-Analysis_Task3!V$11199)/Analysis_Task3!V$11201</f>
        <v>6.6666666666666666E-2</v>
      </c>
      <c r="J10136" s="31">
        <f>(Table_Car_data4[[#This Row],[highway MPG]]-Analysis_Task3!W$11199)/Analysis_Task3!W$11201</f>
        <v>7.3099415204678359E-2</v>
      </c>
      <c r="K10136" s="31">
        <f>(Table_Car_data4[[#This Row],[city mpg]]-Analysis_Task3!X$11199)/Analysis_Task3!X$11201</f>
        <v>0.15384615384615385</v>
      </c>
      <c r="L10136" s="31">
        <f>(Table_Car_data4[[#This Row],[Popularity]]-Analysis_Task3!Y$11199)/Analysis_Task3!Y$11201</f>
        <v>0.25411140583554376</v>
      </c>
      <c r="M10136" s="31">
        <f>(Table_Car_data4[[#This Row],[MSRP]]-Analysis_Task3!Z$11199)/Analysis_Task3!Z$11201</f>
        <v>6.6112635192950055E-3</v>
      </c>
    </row>
    <row r="10137" spans="1:13" x14ac:dyDescent="0.25">
      <c r="A10137" s="31">
        <f>(Analysis_Task3!$F10137-Analysis_Task3!F$11199)/Analysis_Task3!F$11201</f>
        <v>0.1276595744680851</v>
      </c>
      <c r="B10137" s="31">
        <f>(Table_Car_data4[[#This Row],[Engine Fuel Type (Encoded)]]-Analysis_Task3!J$11199)/Analysis_Task3!J$11201</f>
        <v>0.6</v>
      </c>
      <c r="C10137" s="32">
        <f>(Table_Car_data4[[#This Row],[Engine HP]]-Analysis_Task3!K$11199)/Analysis_Task3!K$11201</f>
        <v>8.7737843551797035E-2</v>
      </c>
      <c r="D10137" s="32">
        <f>(Table_Car_data4[[#This Row],[Engine Cylinders]]-Analysis_Task3!L$11199)/Analysis_Task3!L$11201</f>
        <v>0.25</v>
      </c>
      <c r="E10137" s="31">
        <f>(Table_Car_data4[[#This Row],[Transmission Type (Encoded)]]-Analysis_Task3!N$11199)/Analysis_Task3!N$11201</f>
        <v>0.33333333333333331</v>
      </c>
      <c r="F10137" s="31">
        <f>(Table_Car_data4[[#This Row],[Driven Wheels (Encoded)]]-Analysis_Task3!P$11199)/Analysis_Task3!P$11201</f>
        <v>0.33333333333333331</v>
      </c>
      <c r="G10137" s="31">
        <f>(Table_Car_data4[[#This Row],[Number of Doors]]-Analysis_Task3!Q$11199)/Analysis_Task3!Q$11201</f>
        <v>1</v>
      </c>
      <c r="H10137" s="31">
        <f>(Table_Car_data4[[#This Row],[Vehicle Size (Encoded)]]-Analysis_Task3!T$11199)/Analysis_Task3!T$11201</f>
        <v>0</v>
      </c>
      <c r="I10137" s="31">
        <f>(Table_Car_data4[[#This Row],[Vehicle Style (Encoded)]]-Analysis_Task3!V$11199)/Analysis_Task3!V$11201</f>
        <v>6.6666666666666666E-2</v>
      </c>
      <c r="J10137" s="31">
        <f>(Table_Car_data4[[#This Row],[highway MPG]]-Analysis_Task3!W$11199)/Analysis_Task3!W$11201</f>
        <v>6.725146198830409E-2</v>
      </c>
      <c r="K10137" s="31">
        <f>(Table_Car_data4[[#This Row],[city mpg]]-Analysis_Task3!X$11199)/Analysis_Task3!X$11201</f>
        <v>0.13076923076923078</v>
      </c>
      <c r="L10137" s="31">
        <f>(Table_Car_data4[[#This Row],[Popularity]]-Analysis_Task3!Y$11199)/Analysis_Task3!Y$11201</f>
        <v>0.24456233421750664</v>
      </c>
      <c r="M10137" s="31">
        <f>(Table_Car_data4[[#This Row],[MSRP]]-Analysis_Task3!Z$11199)/Analysis_Task3!Z$11201</f>
        <v>6.5870375628300183E-3</v>
      </c>
    </row>
    <row r="10138" spans="1:13" x14ac:dyDescent="0.25">
      <c r="A10138" s="31">
        <f>(Analysis_Task3!$F10138-Analysis_Task3!F$11199)/Analysis_Task3!F$11201</f>
        <v>0.55319148936170215</v>
      </c>
      <c r="B10138" s="31">
        <f>(Table_Car_data4[[#This Row],[Engine Fuel Type (Encoded)]]-Analysis_Task3!J$11199)/Analysis_Task3!J$11201</f>
        <v>0.6</v>
      </c>
      <c r="C10138" s="32">
        <f>(Table_Car_data4[[#This Row],[Engine HP]]-Analysis_Task3!K$11199)/Analysis_Task3!K$11201</f>
        <v>8.7737843551797035E-2</v>
      </c>
      <c r="D10138" s="32">
        <f>(Table_Car_data4[[#This Row],[Engine Cylinders]]-Analysis_Task3!L$11199)/Analysis_Task3!L$11201</f>
        <v>0.25</v>
      </c>
      <c r="E10138" s="31">
        <f>(Table_Car_data4[[#This Row],[Transmission Type (Encoded)]]-Analysis_Task3!N$11199)/Analysis_Task3!N$11201</f>
        <v>1</v>
      </c>
      <c r="F10138" s="31">
        <f>(Table_Car_data4[[#This Row],[Driven Wheels (Encoded)]]-Analysis_Task3!P$11199)/Analysis_Task3!P$11201</f>
        <v>0.33333333333333331</v>
      </c>
      <c r="G10138" s="31">
        <f>(Table_Car_data4[[#This Row],[Number of Doors]]-Analysis_Task3!Q$11199)/Analysis_Task3!Q$11201</f>
        <v>1</v>
      </c>
      <c r="H10138" s="31">
        <f>(Table_Car_data4[[#This Row],[Vehicle Size (Encoded)]]-Analysis_Task3!T$11199)/Analysis_Task3!T$11201</f>
        <v>0</v>
      </c>
      <c r="I10138" s="31">
        <f>(Table_Car_data4[[#This Row],[Vehicle Style (Encoded)]]-Analysis_Task3!V$11199)/Analysis_Task3!V$11201</f>
        <v>6.6666666666666666E-2</v>
      </c>
      <c r="J10138" s="31">
        <f>(Table_Car_data4[[#This Row],[highway MPG]]-Analysis_Task3!W$11199)/Analysis_Task3!W$11201</f>
        <v>5.2631578947368418E-2</v>
      </c>
      <c r="K10138" s="31">
        <f>(Table_Car_data4[[#This Row],[city mpg]]-Analysis_Task3!X$11199)/Analysis_Task3!X$11201</f>
        <v>0.12307692307692308</v>
      </c>
      <c r="L10138" s="31">
        <f>(Table_Car_data4[[#This Row],[Popularity]]-Analysis_Task3!Y$11199)/Analysis_Task3!Y$11201</f>
        <v>0.30380194518125553</v>
      </c>
      <c r="M10138" s="31">
        <f>(Table_Car_data4[[#This Row],[MSRP]]-Analysis_Task3!Z$11199)/Analysis_Task3!Z$11201</f>
        <v>6.5652342020115296E-3</v>
      </c>
    </row>
    <row r="10139" spans="1:13" x14ac:dyDescent="0.25">
      <c r="A10139" s="31">
        <f>(Analysis_Task3!$F10139-Analysis_Task3!F$11199)/Analysis_Task3!F$11201</f>
        <v>0.55319148936170215</v>
      </c>
      <c r="B10139" s="31">
        <f>(Table_Car_data4[[#This Row],[Engine Fuel Type (Encoded)]]-Analysis_Task3!J$11199)/Analysis_Task3!J$11201</f>
        <v>0.6</v>
      </c>
      <c r="C10139" s="32">
        <f>(Table_Car_data4[[#This Row],[Engine HP]]-Analysis_Task3!K$11199)/Analysis_Task3!K$11201</f>
        <v>8.7737843551797035E-2</v>
      </c>
      <c r="D10139" s="32">
        <f>(Table_Car_data4[[#This Row],[Engine Cylinders]]-Analysis_Task3!L$11199)/Analysis_Task3!L$11201</f>
        <v>0.25</v>
      </c>
      <c r="E10139" s="31">
        <f>(Table_Car_data4[[#This Row],[Transmission Type (Encoded)]]-Analysis_Task3!N$11199)/Analysis_Task3!N$11201</f>
        <v>0.33333333333333331</v>
      </c>
      <c r="F10139" s="31">
        <f>(Table_Car_data4[[#This Row],[Driven Wheels (Encoded)]]-Analysis_Task3!P$11199)/Analysis_Task3!P$11201</f>
        <v>0.33333333333333331</v>
      </c>
      <c r="G10139" s="31">
        <f>(Table_Car_data4[[#This Row],[Number of Doors]]-Analysis_Task3!Q$11199)/Analysis_Task3!Q$11201</f>
        <v>1</v>
      </c>
      <c r="H10139" s="31">
        <f>(Table_Car_data4[[#This Row],[Vehicle Size (Encoded)]]-Analysis_Task3!T$11199)/Analysis_Task3!T$11201</f>
        <v>0</v>
      </c>
      <c r="I10139" s="31">
        <f>(Table_Car_data4[[#This Row],[Vehicle Style (Encoded)]]-Analysis_Task3!V$11199)/Analysis_Task3!V$11201</f>
        <v>0.46666666666666667</v>
      </c>
      <c r="J10139" s="31">
        <f>(Table_Car_data4[[#This Row],[highway MPG]]-Analysis_Task3!W$11199)/Analysis_Task3!W$11201</f>
        <v>7.3099415204678359E-2</v>
      </c>
      <c r="K10139" s="31">
        <f>(Table_Car_data4[[#This Row],[city mpg]]-Analysis_Task3!X$11199)/Analysis_Task3!X$11201</f>
        <v>0.15384615384615385</v>
      </c>
      <c r="L10139" s="31">
        <f>(Table_Car_data4[[#This Row],[Popularity]]-Analysis_Task3!Y$11199)/Analysis_Task3!Y$11201</f>
        <v>0.30380194518125553</v>
      </c>
      <c r="M10139" s="31">
        <f>(Table_Car_data4[[#This Row],[MSRP]]-Analysis_Task3!Z$11199)/Analysis_Task3!Z$11201</f>
        <v>6.5385856499000439E-3</v>
      </c>
    </row>
    <row r="10140" spans="1:13" x14ac:dyDescent="0.25">
      <c r="A10140" s="31">
        <f>(Analysis_Task3!$F10140-Analysis_Task3!F$11199)/Analysis_Task3!F$11201</f>
        <v>0.55319148936170215</v>
      </c>
      <c r="B10140" s="31">
        <f>(Table_Car_data4[[#This Row],[Engine Fuel Type (Encoded)]]-Analysis_Task3!J$11199)/Analysis_Task3!J$11201</f>
        <v>0.6</v>
      </c>
      <c r="C10140" s="32">
        <f>(Table_Car_data4[[#This Row],[Engine HP]]-Analysis_Task3!K$11199)/Analysis_Task3!K$11201</f>
        <v>8.7737843551797035E-2</v>
      </c>
      <c r="D10140" s="32">
        <f>(Table_Car_data4[[#This Row],[Engine Cylinders]]-Analysis_Task3!L$11199)/Analysis_Task3!L$11201</f>
        <v>0.25</v>
      </c>
      <c r="E10140" s="31">
        <f>(Table_Car_data4[[#This Row],[Transmission Type (Encoded)]]-Analysis_Task3!N$11199)/Analysis_Task3!N$11201</f>
        <v>0.33333333333333331</v>
      </c>
      <c r="F10140" s="31">
        <f>(Table_Car_data4[[#This Row],[Driven Wheels (Encoded)]]-Analysis_Task3!P$11199)/Analysis_Task3!P$11201</f>
        <v>0.33333333333333331</v>
      </c>
      <c r="G10140" s="31">
        <f>(Table_Car_data4[[#This Row],[Number of Doors]]-Analysis_Task3!Q$11199)/Analysis_Task3!Q$11201</f>
        <v>1</v>
      </c>
      <c r="H10140" s="31">
        <f>(Table_Car_data4[[#This Row],[Vehicle Size (Encoded)]]-Analysis_Task3!T$11199)/Analysis_Task3!T$11201</f>
        <v>0</v>
      </c>
      <c r="I10140" s="31">
        <f>(Table_Car_data4[[#This Row],[Vehicle Style (Encoded)]]-Analysis_Task3!V$11199)/Analysis_Task3!V$11201</f>
        <v>0.46666666666666667</v>
      </c>
      <c r="J10140" s="31">
        <f>(Table_Car_data4[[#This Row],[highway MPG]]-Analysis_Task3!W$11199)/Analysis_Task3!W$11201</f>
        <v>7.0175438596491224E-2</v>
      </c>
      <c r="K10140" s="31">
        <f>(Table_Car_data4[[#This Row],[city mpg]]-Analysis_Task3!X$11199)/Analysis_Task3!X$11201</f>
        <v>0.15384615384615385</v>
      </c>
      <c r="L10140" s="31">
        <f>(Table_Car_data4[[#This Row],[Popularity]]-Analysis_Task3!Y$11199)/Analysis_Task3!Y$11201</f>
        <v>0.30380194518125553</v>
      </c>
      <c r="M10140" s="31">
        <f>(Table_Car_data4[[#This Row],[MSRP]]-Analysis_Task3!Z$11199)/Analysis_Task3!Z$11201</f>
        <v>6.5385856499000439E-3</v>
      </c>
    </row>
    <row r="10141" spans="1:13" x14ac:dyDescent="0.25">
      <c r="A10141" s="31">
        <f>(Analysis_Task3!$F10141-Analysis_Task3!F$11199)/Analysis_Task3!F$11201</f>
        <v>0.1276595744680851</v>
      </c>
      <c r="B10141" s="31">
        <f>(Table_Car_data4[[#This Row],[Engine Fuel Type (Encoded)]]-Analysis_Task3!J$11199)/Analysis_Task3!J$11201</f>
        <v>0.6</v>
      </c>
      <c r="C10141" s="32">
        <f>(Table_Car_data4[[#This Row],[Engine HP]]-Analysis_Task3!K$11199)/Analysis_Task3!K$11201</f>
        <v>8.7737843551797035E-2</v>
      </c>
      <c r="D10141" s="32">
        <f>(Table_Car_data4[[#This Row],[Engine Cylinders]]-Analysis_Task3!L$11199)/Analysis_Task3!L$11201</f>
        <v>0.25</v>
      </c>
      <c r="E10141" s="31">
        <f>(Table_Car_data4[[#This Row],[Transmission Type (Encoded)]]-Analysis_Task3!N$11199)/Analysis_Task3!N$11201</f>
        <v>0.33333333333333331</v>
      </c>
      <c r="F10141" s="31">
        <f>(Table_Car_data4[[#This Row],[Driven Wheels (Encoded)]]-Analysis_Task3!P$11199)/Analysis_Task3!P$11201</f>
        <v>0.33333333333333331</v>
      </c>
      <c r="G10141" s="31">
        <f>(Table_Car_data4[[#This Row],[Number of Doors]]-Analysis_Task3!Q$11199)/Analysis_Task3!Q$11201</f>
        <v>1</v>
      </c>
      <c r="H10141" s="31">
        <f>(Table_Car_data4[[#This Row],[Vehicle Size (Encoded)]]-Analysis_Task3!T$11199)/Analysis_Task3!T$11201</f>
        <v>0</v>
      </c>
      <c r="I10141" s="31">
        <f>(Table_Car_data4[[#This Row],[Vehicle Style (Encoded)]]-Analysis_Task3!V$11199)/Analysis_Task3!V$11201</f>
        <v>6.6666666666666666E-2</v>
      </c>
      <c r="J10141" s="31">
        <f>(Table_Car_data4[[#This Row],[highway MPG]]-Analysis_Task3!W$11199)/Analysis_Task3!W$11201</f>
        <v>6.725146198830409E-2</v>
      </c>
      <c r="K10141" s="31">
        <f>(Table_Car_data4[[#This Row],[city mpg]]-Analysis_Task3!X$11199)/Analysis_Task3!X$11201</f>
        <v>0.13846153846153847</v>
      </c>
      <c r="L10141" s="31">
        <f>(Table_Car_data4[[#This Row],[Popularity]]-Analysis_Task3!Y$11199)/Analysis_Task3!Y$11201</f>
        <v>0.24456233421750664</v>
      </c>
      <c r="M10141" s="31">
        <f>(Table_Car_data4[[#This Row],[MSRP]]-Analysis_Task3!Z$11199)/Analysis_Task3!Z$11201</f>
        <v>6.5385856499000439E-3</v>
      </c>
    </row>
    <row r="10142" spans="1:13" x14ac:dyDescent="0.25">
      <c r="A10142" s="31">
        <f>(Analysis_Task3!$F10142-Analysis_Task3!F$11199)/Analysis_Task3!F$11201</f>
        <v>0.55319148936170215</v>
      </c>
      <c r="B10142" s="31">
        <f>(Table_Car_data4[[#This Row],[Engine Fuel Type (Encoded)]]-Analysis_Task3!J$11199)/Analysis_Task3!J$11201</f>
        <v>0.6</v>
      </c>
      <c r="C10142" s="32">
        <f>(Table_Car_data4[[#This Row],[Engine HP]]-Analysis_Task3!K$11199)/Analysis_Task3!K$11201</f>
        <v>8.7737843551797035E-2</v>
      </c>
      <c r="D10142" s="32">
        <f>(Table_Car_data4[[#This Row],[Engine Cylinders]]-Analysis_Task3!L$11199)/Analysis_Task3!L$11201</f>
        <v>0.25</v>
      </c>
      <c r="E10142" s="31">
        <f>(Table_Car_data4[[#This Row],[Transmission Type (Encoded)]]-Analysis_Task3!N$11199)/Analysis_Task3!N$11201</f>
        <v>0.33333333333333331</v>
      </c>
      <c r="F10142" s="31">
        <f>(Table_Car_data4[[#This Row],[Driven Wheels (Encoded)]]-Analysis_Task3!P$11199)/Analysis_Task3!P$11201</f>
        <v>0.33333333333333331</v>
      </c>
      <c r="G10142" s="31">
        <f>(Table_Car_data4[[#This Row],[Number of Doors]]-Analysis_Task3!Q$11199)/Analysis_Task3!Q$11201</f>
        <v>1</v>
      </c>
      <c r="H10142" s="31">
        <f>(Table_Car_data4[[#This Row],[Vehicle Size (Encoded)]]-Analysis_Task3!T$11199)/Analysis_Task3!T$11201</f>
        <v>0</v>
      </c>
      <c r="I10142" s="31">
        <f>(Table_Car_data4[[#This Row],[Vehicle Style (Encoded)]]-Analysis_Task3!V$11199)/Analysis_Task3!V$11201</f>
        <v>6.6666666666666666E-2</v>
      </c>
      <c r="J10142" s="31">
        <f>(Table_Car_data4[[#This Row],[highway MPG]]-Analysis_Task3!W$11199)/Analysis_Task3!W$11201</f>
        <v>7.3099415204678359E-2</v>
      </c>
      <c r="K10142" s="31">
        <f>(Table_Car_data4[[#This Row],[city mpg]]-Analysis_Task3!X$11199)/Analysis_Task3!X$11201</f>
        <v>0.15384615384615385</v>
      </c>
      <c r="L10142" s="31">
        <f>(Table_Car_data4[[#This Row],[Popularity]]-Analysis_Task3!Y$11199)/Analysis_Task3!Y$11201</f>
        <v>0.30380194518125553</v>
      </c>
      <c r="M10142" s="31">
        <f>(Table_Car_data4[[#This Row],[MSRP]]-Analysis_Task3!Z$11199)/Analysis_Task3!Z$11201</f>
        <v>6.4901337369700695E-3</v>
      </c>
    </row>
    <row r="10143" spans="1:13" x14ac:dyDescent="0.25">
      <c r="A10143" s="31">
        <f>(Analysis_Task3!$F10143-Analysis_Task3!F$11199)/Analysis_Task3!F$11201</f>
        <v>0.55319148936170215</v>
      </c>
      <c r="B10143" s="31">
        <f>(Table_Car_data4[[#This Row],[Engine Fuel Type (Encoded)]]-Analysis_Task3!J$11199)/Analysis_Task3!J$11201</f>
        <v>0.6</v>
      </c>
      <c r="C10143" s="32">
        <f>(Table_Car_data4[[#This Row],[Engine HP]]-Analysis_Task3!K$11199)/Analysis_Task3!K$11201</f>
        <v>8.7737843551797035E-2</v>
      </c>
      <c r="D10143" s="32">
        <f>(Table_Car_data4[[#This Row],[Engine Cylinders]]-Analysis_Task3!L$11199)/Analysis_Task3!L$11201</f>
        <v>0.25</v>
      </c>
      <c r="E10143" s="31">
        <f>(Table_Car_data4[[#This Row],[Transmission Type (Encoded)]]-Analysis_Task3!N$11199)/Analysis_Task3!N$11201</f>
        <v>0.33333333333333331</v>
      </c>
      <c r="F10143" s="31">
        <f>(Table_Car_data4[[#This Row],[Driven Wheels (Encoded)]]-Analysis_Task3!P$11199)/Analysis_Task3!P$11201</f>
        <v>0.33333333333333331</v>
      </c>
      <c r="G10143" s="31">
        <f>(Table_Car_data4[[#This Row],[Number of Doors]]-Analysis_Task3!Q$11199)/Analysis_Task3!Q$11201</f>
        <v>1</v>
      </c>
      <c r="H10143" s="31">
        <f>(Table_Car_data4[[#This Row],[Vehicle Size (Encoded)]]-Analysis_Task3!T$11199)/Analysis_Task3!T$11201</f>
        <v>0</v>
      </c>
      <c r="I10143" s="31">
        <f>(Table_Car_data4[[#This Row],[Vehicle Style (Encoded)]]-Analysis_Task3!V$11199)/Analysis_Task3!V$11201</f>
        <v>6.6666666666666666E-2</v>
      </c>
      <c r="J10143" s="31">
        <f>(Table_Car_data4[[#This Row],[highway MPG]]-Analysis_Task3!W$11199)/Analysis_Task3!W$11201</f>
        <v>7.0175438596491224E-2</v>
      </c>
      <c r="K10143" s="31">
        <f>(Table_Car_data4[[#This Row],[city mpg]]-Analysis_Task3!X$11199)/Analysis_Task3!X$11201</f>
        <v>0.15384615384615385</v>
      </c>
      <c r="L10143" s="31">
        <f>(Table_Car_data4[[#This Row],[Popularity]]-Analysis_Task3!Y$11199)/Analysis_Task3!Y$11201</f>
        <v>0.30380194518125553</v>
      </c>
      <c r="M10143" s="31">
        <f>(Table_Car_data4[[#This Row],[MSRP]]-Analysis_Task3!Z$11199)/Analysis_Task3!Z$11201</f>
        <v>6.4901337369700695E-3</v>
      </c>
    </row>
    <row r="10144" spans="1:13" x14ac:dyDescent="0.25">
      <c r="A10144" s="31">
        <f>(Analysis_Task3!$F10144-Analysis_Task3!F$11199)/Analysis_Task3!F$11201</f>
        <v>0.55319148936170215</v>
      </c>
      <c r="B10144" s="31">
        <f>(Table_Car_data4[[#This Row],[Engine Fuel Type (Encoded)]]-Analysis_Task3!J$11199)/Analysis_Task3!J$11201</f>
        <v>0.6</v>
      </c>
      <c r="C10144" s="32">
        <f>(Table_Car_data4[[#This Row],[Engine HP]]-Analysis_Task3!K$11199)/Analysis_Task3!K$11201</f>
        <v>8.7737843551797035E-2</v>
      </c>
      <c r="D10144" s="32">
        <f>(Table_Car_data4[[#This Row],[Engine Cylinders]]-Analysis_Task3!L$11199)/Analysis_Task3!L$11201</f>
        <v>0.25</v>
      </c>
      <c r="E10144" s="31">
        <f>(Table_Car_data4[[#This Row],[Transmission Type (Encoded)]]-Analysis_Task3!N$11199)/Analysis_Task3!N$11201</f>
        <v>0.33333333333333331</v>
      </c>
      <c r="F10144" s="31">
        <f>(Table_Car_data4[[#This Row],[Driven Wheels (Encoded)]]-Analysis_Task3!P$11199)/Analysis_Task3!P$11201</f>
        <v>0.33333333333333331</v>
      </c>
      <c r="G10144" s="31">
        <f>(Table_Car_data4[[#This Row],[Number of Doors]]-Analysis_Task3!Q$11199)/Analysis_Task3!Q$11201</f>
        <v>1</v>
      </c>
      <c r="H10144" s="31">
        <f>(Table_Car_data4[[#This Row],[Vehicle Size (Encoded)]]-Analysis_Task3!T$11199)/Analysis_Task3!T$11201</f>
        <v>0</v>
      </c>
      <c r="I10144" s="31">
        <f>(Table_Car_data4[[#This Row],[Vehicle Style (Encoded)]]-Analysis_Task3!V$11199)/Analysis_Task3!V$11201</f>
        <v>0.46666666666666667</v>
      </c>
      <c r="J10144" s="31">
        <f>(Table_Car_data4[[#This Row],[highway MPG]]-Analysis_Task3!W$11199)/Analysis_Task3!W$11201</f>
        <v>7.3099415204678359E-2</v>
      </c>
      <c r="K10144" s="31">
        <f>(Table_Car_data4[[#This Row],[city mpg]]-Analysis_Task3!X$11199)/Analysis_Task3!X$11201</f>
        <v>0.15384615384615385</v>
      </c>
      <c r="L10144" s="31">
        <f>(Table_Car_data4[[#This Row],[Popularity]]-Analysis_Task3!Y$11199)/Analysis_Task3!Y$11201</f>
        <v>0.30380194518125553</v>
      </c>
      <c r="M10144" s="31">
        <f>(Table_Car_data4[[#This Row],[MSRP]]-Analysis_Task3!Z$11199)/Analysis_Task3!Z$11201</f>
        <v>6.4392592283935958E-3</v>
      </c>
    </row>
    <row r="10145" spans="1:13" x14ac:dyDescent="0.25">
      <c r="A10145" s="31">
        <f>(Analysis_Task3!$F10145-Analysis_Task3!F$11199)/Analysis_Task3!F$11201</f>
        <v>0.55319148936170215</v>
      </c>
      <c r="B10145" s="31">
        <f>(Table_Car_data4[[#This Row],[Engine Fuel Type (Encoded)]]-Analysis_Task3!J$11199)/Analysis_Task3!J$11201</f>
        <v>0.6</v>
      </c>
      <c r="C10145" s="32">
        <f>(Table_Car_data4[[#This Row],[Engine HP]]-Analysis_Task3!K$11199)/Analysis_Task3!K$11201</f>
        <v>8.7737843551797035E-2</v>
      </c>
      <c r="D10145" s="32">
        <f>(Table_Car_data4[[#This Row],[Engine Cylinders]]-Analysis_Task3!L$11199)/Analysis_Task3!L$11201</f>
        <v>0.25</v>
      </c>
      <c r="E10145" s="31">
        <f>(Table_Car_data4[[#This Row],[Transmission Type (Encoded)]]-Analysis_Task3!N$11199)/Analysis_Task3!N$11201</f>
        <v>0.33333333333333331</v>
      </c>
      <c r="F10145" s="31">
        <f>(Table_Car_data4[[#This Row],[Driven Wheels (Encoded)]]-Analysis_Task3!P$11199)/Analysis_Task3!P$11201</f>
        <v>0.33333333333333331</v>
      </c>
      <c r="G10145" s="31">
        <f>(Table_Car_data4[[#This Row],[Number of Doors]]-Analysis_Task3!Q$11199)/Analysis_Task3!Q$11201</f>
        <v>1</v>
      </c>
      <c r="H10145" s="31">
        <f>(Table_Car_data4[[#This Row],[Vehicle Size (Encoded)]]-Analysis_Task3!T$11199)/Analysis_Task3!T$11201</f>
        <v>0</v>
      </c>
      <c r="I10145" s="31">
        <f>(Table_Car_data4[[#This Row],[Vehicle Style (Encoded)]]-Analysis_Task3!V$11199)/Analysis_Task3!V$11201</f>
        <v>6.6666666666666666E-2</v>
      </c>
      <c r="J10145" s="31">
        <f>(Table_Car_data4[[#This Row],[highway MPG]]-Analysis_Task3!W$11199)/Analysis_Task3!W$11201</f>
        <v>7.3099415204678359E-2</v>
      </c>
      <c r="K10145" s="31">
        <f>(Table_Car_data4[[#This Row],[city mpg]]-Analysis_Task3!X$11199)/Analysis_Task3!X$11201</f>
        <v>0.15384615384615385</v>
      </c>
      <c r="L10145" s="31">
        <f>(Table_Car_data4[[#This Row],[Popularity]]-Analysis_Task3!Y$11199)/Analysis_Task3!Y$11201</f>
        <v>0.30380194518125553</v>
      </c>
      <c r="M10145" s="31">
        <f>(Table_Car_data4[[#This Row],[MSRP]]-Analysis_Task3!Z$11199)/Analysis_Task3!Z$11201</f>
        <v>6.3908073154636215E-3</v>
      </c>
    </row>
    <row r="10146" spans="1:13" x14ac:dyDescent="0.25">
      <c r="A10146" s="31">
        <f>(Analysis_Task3!$F10146-Analysis_Task3!F$11199)/Analysis_Task3!F$11201</f>
        <v>0.1276595744680851</v>
      </c>
      <c r="B10146" s="31">
        <f>(Table_Car_data4[[#This Row],[Engine Fuel Type (Encoded)]]-Analysis_Task3!J$11199)/Analysis_Task3!J$11201</f>
        <v>0.6</v>
      </c>
      <c r="C10146" s="32">
        <f>(Table_Car_data4[[#This Row],[Engine HP]]-Analysis_Task3!K$11199)/Analysis_Task3!K$11201</f>
        <v>8.7737843551797035E-2</v>
      </c>
      <c r="D10146" s="32">
        <f>(Table_Car_data4[[#This Row],[Engine Cylinders]]-Analysis_Task3!L$11199)/Analysis_Task3!L$11201</f>
        <v>0.25</v>
      </c>
      <c r="E10146" s="31">
        <f>(Table_Car_data4[[#This Row],[Transmission Type (Encoded)]]-Analysis_Task3!N$11199)/Analysis_Task3!N$11201</f>
        <v>1</v>
      </c>
      <c r="F10146" s="31">
        <f>(Table_Car_data4[[#This Row],[Driven Wheels (Encoded)]]-Analysis_Task3!P$11199)/Analysis_Task3!P$11201</f>
        <v>0.33333333333333331</v>
      </c>
      <c r="G10146" s="31">
        <f>(Table_Car_data4[[#This Row],[Number of Doors]]-Analysis_Task3!Q$11199)/Analysis_Task3!Q$11201</f>
        <v>1</v>
      </c>
      <c r="H10146" s="31">
        <f>(Table_Car_data4[[#This Row],[Vehicle Size (Encoded)]]-Analysis_Task3!T$11199)/Analysis_Task3!T$11201</f>
        <v>0</v>
      </c>
      <c r="I10146" s="31">
        <f>(Table_Car_data4[[#This Row],[Vehicle Style (Encoded)]]-Analysis_Task3!V$11199)/Analysis_Task3!V$11201</f>
        <v>6.6666666666666666E-2</v>
      </c>
      <c r="J10146" s="31">
        <f>(Table_Car_data4[[#This Row],[highway MPG]]-Analysis_Task3!W$11199)/Analysis_Task3!W$11201</f>
        <v>6.1403508771929821E-2</v>
      </c>
      <c r="K10146" s="31">
        <f>(Table_Car_data4[[#This Row],[city mpg]]-Analysis_Task3!X$11199)/Analysis_Task3!X$11201</f>
        <v>0.13846153846153847</v>
      </c>
      <c r="L10146" s="31">
        <f>(Table_Car_data4[[#This Row],[Popularity]]-Analysis_Task3!Y$11199)/Analysis_Task3!Y$11201</f>
        <v>0.24456233421750664</v>
      </c>
      <c r="M10146" s="31">
        <f>(Table_Car_data4[[#This Row],[MSRP]]-Analysis_Task3!Z$11199)/Analysis_Task3!Z$11201</f>
        <v>6.3690039546451336E-3</v>
      </c>
    </row>
    <row r="10147" spans="1:13" x14ac:dyDescent="0.25">
      <c r="A10147" s="31">
        <f>(Analysis_Task3!$F10147-Analysis_Task3!F$11199)/Analysis_Task3!F$11201</f>
        <v>0.1276595744680851</v>
      </c>
      <c r="B10147" s="31">
        <f>(Table_Car_data4[[#This Row],[Engine Fuel Type (Encoded)]]-Analysis_Task3!J$11199)/Analysis_Task3!J$11201</f>
        <v>0.6</v>
      </c>
      <c r="C10147" s="32">
        <f>(Table_Car_data4[[#This Row],[Engine HP]]-Analysis_Task3!K$11199)/Analysis_Task3!K$11201</f>
        <v>8.7737843551797035E-2</v>
      </c>
      <c r="D10147" s="32">
        <f>(Table_Car_data4[[#This Row],[Engine Cylinders]]-Analysis_Task3!L$11199)/Analysis_Task3!L$11201</f>
        <v>0.25</v>
      </c>
      <c r="E10147" s="31">
        <f>(Table_Car_data4[[#This Row],[Transmission Type (Encoded)]]-Analysis_Task3!N$11199)/Analysis_Task3!N$11201</f>
        <v>1</v>
      </c>
      <c r="F10147" s="31">
        <f>(Table_Car_data4[[#This Row],[Driven Wheels (Encoded)]]-Analysis_Task3!P$11199)/Analysis_Task3!P$11201</f>
        <v>0.33333333333333331</v>
      </c>
      <c r="G10147" s="31">
        <f>(Table_Car_data4[[#This Row],[Number of Doors]]-Analysis_Task3!Q$11199)/Analysis_Task3!Q$11201</f>
        <v>1</v>
      </c>
      <c r="H10147" s="31">
        <f>(Table_Car_data4[[#This Row],[Vehicle Size (Encoded)]]-Analysis_Task3!T$11199)/Analysis_Task3!T$11201</f>
        <v>0</v>
      </c>
      <c r="I10147" s="31">
        <f>(Table_Car_data4[[#This Row],[Vehicle Style (Encoded)]]-Analysis_Task3!V$11199)/Analysis_Task3!V$11201</f>
        <v>0.46666666666666667</v>
      </c>
      <c r="J10147" s="31">
        <f>(Table_Car_data4[[#This Row],[highway MPG]]-Analysis_Task3!W$11199)/Analysis_Task3!W$11201</f>
        <v>6.725146198830409E-2</v>
      </c>
      <c r="K10147" s="31">
        <f>(Table_Car_data4[[#This Row],[city mpg]]-Analysis_Task3!X$11199)/Analysis_Task3!X$11201</f>
        <v>0.14615384615384616</v>
      </c>
      <c r="L10147" s="31">
        <f>(Table_Car_data4[[#This Row],[Popularity]]-Analysis_Task3!Y$11199)/Analysis_Task3!Y$11201</f>
        <v>0.24456233421750664</v>
      </c>
      <c r="M10147" s="31">
        <f>(Table_Car_data4[[#This Row],[MSRP]]-Analysis_Task3!Z$11199)/Analysis_Task3!Z$11201</f>
        <v>6.2721001287851848E-3</v>
      </c>
    </row>
    <row r="10148" spans="1:13" x14ac:dyDescent="0.25">
      <c r="A10148" s="31">
        <f>(Analysis_Task3!$F10148-Analysis_Task3!F$11199)/Analysis_Task3!F$11201</f>
        <v>0.48936170212765956</v>
      </c>
      <c r="B10148" s="31">
        <f>(Table_Car_data4[[#This Row],[Engine Fuel Type (Encoded)]]-Analysis_Task3!J$11199)/Analysis_Task3!J$11201</f>
        <v>0.6</v>
      </c>
      <c r="C10148" s="32">
        <f>(Table_Car_data4[[#This Row],[Engine HP]]-Analysis_Task3!K$11199)/Analysis_Task3!K$11201</f>
        <v>8.7737843551797035E-2</v>
      </c>
      <c r="D10148" s="32">
        <f>(Table_Car_data4[[#This Row],[Engine Cylinders]]-Analysis_Task3!L$11199)/Analysis_Task3!L$11201</f>
        <v>0.25</v>
      </c>
      <c r="E10148" s="31">
        <f>(Table_Car_data4[[#This Row],[Transmission Type (Encoded)]]-Analysis_Task3!N$11199)/Analysis_Task3!N$11201</f>
        <v>1</v>
      </c>
      <c r="F10148" s="31">
        <f>(Table_Car_data4[[#This Row],[Driven Wheels (Encoded)]]-Analysis_Task3!P$11199)/Analysis_Task3!P$11201</f>
        <v>0.33333333333333331</v>
      </c>
      <c r="G10148" s="31">
        <f>(Table_Car_data4[[#This Row],[Number of Doors]]-Analysis_Task3!Q$11199)/Analysis_Task3!Q$11201</f>
        <v>1</v>
      </c>
      <c r="H10148" s="31">
        <f>(Table_Car_data4[[#This Row],[Vehicle Size (Encoded)]]-Analysis_Task3!T$11199)/Analysis_Task3!T$11201</f>
        <v>0</v>
      </c>
      <c r="I10148" s="31">
        <f>(Table_Car_data4[[#This Row],[Vehicle Style (Encoded)]]-Analysis_Task3!V$11199)/Analysis_Task3!V$11201</f>
        <v>0.46666666666666667</v>
      </c>
      <c r="J10148" s="31">
        <f>(Table_Car_data4[[#This Row],[highway MPG]]-Analysis_Task3!W$11199)/Analysis_Task3!W$11201</f>
        <v>7.6023391812865493E-2</v>
      </c>
      <c r="K10148" s="31">
        <f>(Table_Car_data4[[#This Row],[city mpg]]-Analysis_Task3!X$11199)/Analysis_Task3!X$11201</f>
        <v>0.15384615384615385</v>
      </c>
      <c r="L10148" s="31">
        <f>(Table_Car_data4[[#This Row],[Popularity]]-Analysis_Task3!Y$11199)/Analysis_Task3!Y$11201</f>
        <v>0.25411140583554376</v>
      </c>
      <c r="M10148" s="31">
        <f>(Table_Car_data4[[#This Row],[MSRP]]-Analysis_Task3!Z$11199)/Analysis_Task3!Z$11201</f>
        <v>6.2478741723201977E-3</v>
      </c>
    </row>
    <row r="10149" spans="1:13" x14ac:dyDescent="0.25">
      <c r="A10149" s="31">
        <f>(Analysis_Task3!$F10149-Analysis_Task3!F$11199)/Analysis_Task3!F$11201</f>
        <v>0.55319148936170215</v>
      </c>
      <c r="B10149" s="31">
        <f>(Table_Car_data4[[#This Row],[Engine Fuel Type (Encoded)]]-Analysis_Task3!J$11199)/Analysis_Task3!J$11201</f>
        <v>0.6</v>
      </c>
      <c r="C10149" s="32">
        <f>(Table_Car_data4[[#This Row],[Engine HP]]-Analysis_Task3!K$11199)/Analysis_Task3!K$11201</f>
        <v>8.7737843551797035E-2</v>
      </c>
      <c r="D10149" s="32">
        <f>(Table_Car_data4[[#This Row],[Engine Cylinders]]-Analysis_Task3!L$11199)/Analysis_Task3!L$11201</f>
        <v>0.25</v>
      </c>
      <c r="E10149" s="31">
        <f>(Table_Car_data4[[#This Row],[Transmission Type (Encoded)]]-Analysis_Task3!N$11199)/Analysis_Task3!N$11201</f>
        <v>1</v>
      </c>
      <c r="F10149" s="31">
        <f>(Table_Car_data4[[#This Row],[Driven Wheels (Encoded)]]-Analysis_Task3!P$11199)/Analysis_Task3!P$11201</f>
        <v>0.33333333333333331</v>
      </c>
      <c r="G10149" s="31">
        <f>(Table_Car_data4[[#This Row],[Number of Doors]]-Analysis_Task3!Q$11199)/Analysis_Task3!Q$11201</f>
        <v>1</v>
      </c>
      <c r="H10149" s="31">
        <f>(Table_Car_data4[[#This Row],[Vehicle Size (Encoded)]]-Analysis_Task3!T$11199)/Analysis_Task3!T$11201</f>
        <v>0</v>
      </c>
      <c r="I10149" s="31">
        <f>(Table_Car_data4[[#This Row],[Vehicle Style (Encoded)]]-Analysis_Task3!V$11199)/Analysis_Task3!V$11201</f>
        <v>6.6666666666666666E-2</v>
      </c>
      <c r="J10149" s="31">
        <f>(Table_Car_data4[[#This Row],[highway MPG]]-Analysis_Task3!W$11199)/Analysis_Task3!W$11201</f>
        <v>5.2631578947368418E-2</v>
      </c>
      <c r="K10149" s="31">
        <f>(Table_Car_data4[[#This Row],[city mpg]]-Analysis_Task3!X$11199)/Analysis_Task3!X$11201</f>
        <v>0.12307692307692308</v>
      </c>
      <c r="L10149" s="31">
        <f>(Table_Car_data4[[#This Row],[Popularity]]-Analysis_Task3!Y$11199)/Analysis_Task3!Y$11201</f>
        <v>0.30380194518125553</v>
      </c>
      <c r="M10149" s="31">
        <f>(Table_Car_data4[[#This Row],[MSRP]]-Analysis_Task3!Z$11199)/Analysis_Task3!Z$11201</f>
        <v>6.2478741723201977E-3</v>
      </c>
    </row>
    <row r="10150" spans="1:13" x14ac:dyDescent="0.25">
      <c r="A10150" s="31">
        <f>(Analysis_Task3!$F10150-Analysis_Task3!F$11199)/Analysis_Task3!F$11201</f>
        <v>0.55319148936170215</v>
      </c>
      <c r="B10150" s="31">
        <f>(Table_Car_data4[[#This Row],[Engine Fuel Type (Encoded)]]-Analysis_Task3!J$11199)/Analysis_Task3!J$11201</f>
        <v>0.6</v>
      </c>
      <c r="C10150" s="32">
        <f>(Table_Car_data4[[#This Row],[Engine HP]]-Analysis_Task3!K$11199)/Analysis_Task3!K$11201</f>
        <v>8.7737843551797035E-2</v>
      </c>
      <c r="D10150" s="32">
        <f>(Table_Car_data4[[#This Row],[Engine Cylinders]]-Analysis_Task3!L$11199)/Analysis_Task3!L$11201</f>
        <v>0.25</v>
      </c>
      <c r="E10150" s="31">
        <f>(Table_Car_data4[[#This Row],[Transmission Type (Encoded)]]-Analysis_Task3!N$11199)/Analysis_Task3!N$11201</f>
        <v>1</v>
      </c>
      <c r="F10150" s="31">
        <f>(Table_Car_data4[[#This Row],[Driven Wheels (Encoded)]]-Analysis_Task3!P$11199)/Analysis_Task3!P$11201</f>
        <v>0.33333333333333331</v>
      </c>
      <c r="G10150" s="31">
        <f>(Table_Car_data4[[#This Row],[Number of Doors]]-Analysis_Task3!Q$11199)/Analysis_Task3!Q$11201</f>
        <v>1</v>
      </c>
      <c r="H10150" s="31">
        <f>(Table_Car_data4[[#This Row],[Vehicle Size (Encoded)]]-Analysis_Task3!T$11199)/Analysis_Task3!T$11201</f>
        <v>0</v>
      </c>
      <c r="I10150" s="31">
        <f>(Table_Car_data4[[#This Row],[Vehicle Style (Encoded)]]-Analysis_Task3!V$11199)/Analysis_Task3!V$11201</f>
        <v>6.6666666666666666E-2</v>
      </c>
      <c r="J10150" s="31">
        <f>(Table_Car_data4[[#This Row],[highway MPG]]-Analysis_Task3!W$11199)/Analysis_Task3!W$11201</f>
        <v>5.2631578947368418E-2</v>
      </c>
      <c r="K10150" s="31">
        <f>(Table_Car_data4[[#This Row],[city mpg]]-Analysis_Task3!X$11199)/Analysis_Task3!X$11201</f>
        <v>0.12307692307692308</v>
      </c>
      <c r="L10150" s="31">
        <f>(Table_Car_data4[[#This Row],[Popularity]]-Analysis_Task3!Y$11199)/Analysis_Task3!Y$11201</f>
        <v>0.30380194518125553</v>
      </c>
      <c r="M10150" s="31">
        <f>(Table_Car_data4[[#This Row],[MSRP]]-Analysis_Task3!Z$11199)/Analysis_Task3!Z$11201</f>
        <v>6.2478741723201977E-3</v>
      </c>
    </row>
    <row r="10151" spans="1:13" x14ac:dyDescent="0.25">
      <c r="A10151" s="31">
        <f>(Analysis_Task3!$F10151-Analysis_Task3!F$11199)/Analysis_Task3!F$11201</f>
        <v>0.1276595744680851</v>
      </c>
      <c r="B10151" s="31">
        <f>(Table_Car_data4[[#This Row],[Engine Fuel Type (Encoded)]]-Analysis_Task3!J$11199)/Analysis_Task3!J$11201</f>
        <v>0.6</v>
      </c>
      <c r="C10151" s="32">
        <f>(Table_Car_data4[[#This Row],[Engine HP]]-Analysis_Task3!K$11199)/Analysis_Task3!K$11201</f>
        <v>8.7737843551797035E-2</v>
      </c>
      <c r="D10151" s="32">
        <f>(Table_Car_data4[[#This Row],[Engine Cylinders]]-Analysis_Task3!L$11199)/Analysis_Task3!L$11201</f>
        <v>0.25</v>
      </c>
      <c r="E10151" s="31">
        <f>(Table_Car_data4[[#This Row],[Transmission Type (Encoded)]]-Analysis_Task3!N$11199)/Analysis_Task3!N$11201</f>
        <v>1</v>
      </c>
      <c r="F10151" s="31">
        <f>(Table_Car_data4[[#This Row],[Driven Wheels (Encoded)]]-Analysis_Task3!P$11199)/Analysis_Task3!P$11201</f>
        <v>0.33333333333333331</v>
      </c>
      <c r="G10151" s="31">
        <f>(Table_Car_data4[[#This Row],[Number of Doors]]-Analysis_Task3!Q$11199)/Analysis_Task3!Q$11201</f>
        <v>1</v>
      </c>
      <c r="H10151" s="31">
        <f>(Table_Car_data4[[#This Row],[Vehicle Size (Encoded)]]-Analysis_Task3!T$11199)/Analysis_Task3!T$11201</f>
        <v>0</v>
      </c>
      <c r="I10151" s="31">
        <f>(Table_Car_data4[[#This Row],[Vehicle Style (Encoded)]]-Analysis_Task3!V$11199)/Analysis_Task3!V$11201</f>
        <v>0.46666666666666667</v>
      </c>
      <c r="J10151" s="31">
        <f>(Table_Car_data4[[#This Row],[highway MPG]]-Analysis_Task3!W$11199)/Analysis_Task3!W$11201</f>
        <v>6.725146198830409E-2</v>
      </c>
      <c r="K10151" s="31">
        <f>(Table_Car_data4[[#This Row],[city mpg]]-Analysis_Task3!X$11199)/Analysis_Task3!X$11201</f>
        <v>0.14615384615384616</v>
      </c>
      <c r="L10151" s="31">
        <f>(Table_Car_data4[[#This Row],[Popularity]]-Analysis_Task3!Y$11199)/Analysis_Task3!Y$11201</f>
        <v>0.24456233421750664</v>
      </c>
      <c r="M10151" s="31">
        <f>(Table_Car_data4[[#This Row],[MSRP]]-Analysis_Task3!Z$11199)/Analysis_Task3!Z$11201</f>
        <v>6.2236482158552105E-3</v>
      </c>
    </row>
    <row r="10152" spans="1:13" x14ac:dyDescent="0.25">
      <c r="A10152" s="31">
        <f>(Analysis_Task3!$F10152-Analysis_Task3!F$11199)/Analysis_Task3!F$11201</f>
        <v>0.48936170212765956</v>
      </c>
      <c r="B10152" s="31">
        <f>(Table_Car_data4[[#This Row],[Engine Fuel Type (Encoded)]]-Analysis_Task3!J$11199)/Analysis_Task3!J$11201</f>
        <v>0.6</v>
      </c>
      <c r="C10152" s="32">
        <f>(Table_Car_data4[[#This Row],[Engine HP]]-Analysis_Task3!K$11199)/Analysis_Task3!K$11201</f>
        <v>8.7737843551797035E-2</v>
      </c>
      <c r="D10152" s="32">
        <f>(Table_Car_data4[[#This Row],[Engine Cylinders]]-Analysis_Task3!L$11199)/Analysis_Task3!L$11201</f>
        <v>0.25</v>
      </c>
      <c r="E10152" s="31">
        <f>(Table_Car_data4[[#This Row],[Transmission Type (Encoded)]]-Analysis_Task3!N$11199)/Analysis_Task3!N$11201</f>
        <v>1</v>
      </c>
      <c r="F10152" s="31">
        <f>(Table_Car_data4[[#This Row],[Driven Wheels (Encoded)]]-Analysis_Task3!P$11199)/Analysis_Task3!P$11201</f>
        <v>0.33333333333333331</v>
      </c>
      <c r="G10152" s="31">
        <f>(Table_Car_data4[[#This Row],[Number of Doors]]-Analysis_Task3!Q$11199)/Analysis_Task3!Q$11201</f>
        <v>1</v>
      </c>
      <c r="H10152" s="31">
        <f>(Table_Car_data4[[#This Row],[Vehicle Size (Encoded)]]-Analysis_Task3!T$11199)/Analysis_Task3!T$11201</f>
        <v>0</v>
      </c>
      <c r="I10152" s="31">
        <f>(Table_Car_data4[[#This Row],[Vehicle Style (Encoded)]]-Analysis_Task3!V$11199)/Analysis_Task3!V$11201</f>
        <v>6.6666666666666666E-2</v>
      </c>
      <c r="J10152" s="31">
        <f>(Table_Car_data4[[#This Row],[highway MPG]]-Analysis_Task3!W$11199)/Analysis_Task3!W$11201</f>
        <v>7.6023391812865493E-2</v>
      </c>
      <c r="K10152" s="31">
        <f>(Table_Car_data4[[#This Row],[city mpg]]-Analysis_Task3!X$11199)/Analysis_Task3!X$11201</f>
        <v>0.15384615384615385</v>
      </c>
      <c r="L10152" s="31">
        <f>(Table_Car_data4[[#This Row],[Popularity]]-Analysis_Task3!Y$11199)/Analysis_Task3!Y$11201</f>
        <v>0.25411140583554376</v>
      </c>
      <c r="M10152" s="31">
        <f>(Table_Car_data4[[#This Row],[MSRP]]-Analysis_Task3!Z$11199)/Analysis_Task3!Z$11201</f>
        <v>6.1267443899952617E-3</v>
      </c>
    </row>
    <row r="10153" spans="1:13" x14ac:dyDescent="0.25">
      <c r="A10153" s="31">
        <f>(Analysis_Task3!$F10153-Analysis_Task3!F$11199)/Analysis_Task3!F$11201</f>
        <v>0.55319148936170215</v>
      </c>
      <c r="B10153" s="31">
        <f>(Table_Car_data4[[#This Row],[Engine Fuel Type (Encoded)]]-Analysis_Task3!J$11199)/Analysis_Task3!J$11201</f>
        <v>0.6</v>
      </c>
      <c r="C10153" s="32">
        <f>(Table_Car_data4[[#This Row],[Engine HP]]-Analysis_Task3!K$11199)/Analysis_Task3!K$11201</f>
        <v>8.7737843551797035E-2</v>
      </c>
      <c r="D10153" s="32">
        <f>(Table_Car_data4[[#This Row],[Engine Cylinders]]-Analysis_Task3!L$11199)/Analysis_Task3!L$11201</f>
        <v>0.25</v>
      </c>
      <c r="E10153" s="31">
        <f>(Table_Car_data4[[#This Row],[Transmission Type (Encoded)]]-Analysis_Task3!N$11199)/Analysis_Task3!N$11201</f>
        <v>0.33333333333333331</v>
      </c>
      <c r="F10153" s="31">
        <f>(Table_Car_data4[[#This Row],[Driven Wheels (Encoded)]]-Analysis_Task3!P$11199)/Analysis_Task3!P$11201</f>
        <v>0.33333333333333331</v>
      </c>
      <c r="G10153" s="31">
        <f>(Table_Car_data4[[#This Row],[Number of Doors]]-Analysis_Task3!Q$11199)/Analysis_Task3!Q$11201</f>
        <v>1</v>
      </c>
      <c r="H10153" s="31">
        <f>(Table_Car_data4[[#This Row],[Vehicle Size (Encoded)]]-Analysis_Task3!T$11199)/Analysis_Task3!T$11201</f>
        <v>0</v>
      </c>
      <c r="I10153" s="31">
        <f>(Table_Car_data4[[#This Row],[Vehicle Style (Encoded)]]-Analysis_Task3!V$11199)/Analysis_Task3!V$11201</f>
        <v>6.6666666666666666E-2</v>
      </c>
      <c r="J10153" s="31">
        <f>(Table_Car_data4[[#This Row],[highway MPG]]-Analysis_Task3!W$11199)/Analysis_Task3!W$11201</f>
        <v>5.8479532163742687E-2</v>
      </c>
      <c r="K10153" s="31">
        <f>(Table_Car_data4[[#This Row],[city mpg]]-Analysis_Task3!X$11199)/Analysis_Task3!X$11201</f>
        <v>0.13076923076923078</v>
      </c>
      <c r="L10153" s="31">
        <f>(Table_Car_data4[[#This Row],[Popularity]]-Analysis_Task3!Y$11199)/Analysis_Task3!Y$11201</f>
        <v>0.30380194518125553</v>
      </c>
      <c r="M10153" s="31">
        <f>(Table_Car_data4[[#This Row],[MSRP]]-Analysis_Task3!Z$11199)/Analysis_Task3!Z$11201</f>
        <v>6.0807150727117858E-3</v>
      </c>
    </row>
    <row r="10154" spans="1:13" x14ac:dyDescent="0.25">
      <c r="A10154" s="31">
        <f>(Analysis_Task3!$F10154-Analysis_Task3!F$11199)/Analysis_Task3!F$11201</f>
        <v>0.1276595744680851</v>
      </c>
      <c r="B10154" s="31">
        <f>(Table_Car_data4[[#This Row],[Engine Fuel Type (Encoded)]]-Analysis_Task3!J$11199)/Analysis_Task3!J$11201</f>
        <v>0.6</v>
      </c>
      <c r="C10154" s="32">
        <f>(Table_Car_data4[[#This Row],[Engine HP]]-Analysis_Task3!K$11199)/Analysis_Task3!K$11201</f>
        <v>8.7737843551797035E-2</v>
      </c>
      <c r="D10154" s="32">
        <f>(Table_Car_data4[[#This Row],[Engine Cylinders]]-Analysis_Task3!L$11199)/Analysis_Task3!L$11201</f>
        <v>0.25</v>
      </c>
      <c r="E10154" s="31">
        <f>(Table_Car_data4[[#This Row],[Transmission Type (Encoded)]]-Analysis_Task3!N$11199)/Analysis_Task3!N$11201</f>
        <v>1</v>
      </c>
      <c r="F10154" s="31">
        <f>(Table_Car_data4[[#This Row],[Driven Wheels (Encoded)]]-Analysis_Task3!P$11199)/Analysis_Task3!P$11201</f>
        <v>0.33333333333333331</v>
      </c>
      <c r="G10154" s="31">
        <f>(Table_Car_data4[[#This Row],[Number of Doors]]-Analysis_Task3!Q$11199)/Analysis_Task3!Q$11201</f>
        <v>1</v>
      </c>
      <c r="H10154" s="31">
        <f>(Table_Car_data4[[#This Row],[Vehicle Size (Encoded)]]-Analysis_Task3!T$11199)/Analysis_Task3!T$11201</f>
        <v>0</v>
      </c>
      <c r="I10154" s="31">
        <f>(Table_Car_data4[[#This Row],[Vehicle Style (Encoded)]]-Analysis_Task3!V$11199)/Analysis_Task3!V$11201</f>
        <v>6.6666666666666666E-2</v>
      </c>
      <c r="J10154" s="31">
        <f>(Table_Car_data4[[#This Row],[highway MPG]]-Analysis_Task3!W$11199)/Analysis_Task3!W$11201</f>
        <v>6.725146198830409E-2</v>
      </c>
      <c r="K10154" s="31">
        <f>(Table_Car_data4[[#This Row],[city mpg]]-Analysis_Task3!X$11199)/Analysis_Task3!X$11201</f>
        <v>0.14615384615384616</v>
      </c>
      <c r="L10154" s="31">
        <f>(Table_Car_data4[[#This Row],[Popularity]]-Analysis_Task3!Y$11199)/Analysis_Task3!Y$11201</f>
        <v>0.24456233421750664</v>
      </c>
      <c r="M10154" s="31">
        <f>(Table_Car_data4[[#This Row],[MSRP]]-Analysis_Task3!Z$11199)/Analysis_Task3!Z$11201</f>
        <v>5.9813886512053386E-3</v>
      </c>
    </row>
    <row r="10155" spans="1:13" x14ac:dyDescent="0.25">
      <c r="A10155" s="31">
        <f>(Analysis_Task3!$F10155-Analysis_Task3!F$11199)/Analysis_Task3!F$11201</f>
        <v>0.1276595744680851</v>
      </c>
      <c r="B10155" s="31">
        <f>(Table_Car_data4[[#This Row],[Engine Fuel Type (Encoded)]]-Analysis_Task3!J$11199)/Analysis_Task3!J$11201</f>
        <v>0.6</v>
      </c>
      <c r="C10155" s="32">
        <f>(Table_Car_data4[[#This Row],[Engine HP]]-Analysis_Task3!K$11199)/Analysis_Task3!K$11201</f>
        <v>8.7737843551797035E-2</v>
      </c>
      <c r="D10155" s="32">
        <f>(Table_Car_data4[[#This Row],[Engine Cylinders]]-Analysis_Task3!L$11199)/Analysis_Task3!L$11201</f>
        <v>0.25</v>
      </c>
      <c r="E10155" s="31">
        <f>(Table_Car_data4[[#This Row],[Transmission Type (Encoded)]]-Analysis_Task3!N$11199)/Analysis_Task3!N$11201</f>
        <v>1</v>
      </c>
      <c r="F10155" s="31">
        <f>(Table_Car_data4[[#This Row],[Driven Wheels (Encoded)]]-Analysis_Task3!P$11199)/Analysis_Task3!P$11201</f>
        <v>0.33333333333333331</v>
      </c>
      <c r="G10155" s="31">
        <f>(Table_Car_data4[[#This Row],[Number of Doors]]-Analysis_Task3!Q$11199)/Analysis_Task3!Q$11201</f>
        <v>1</v>
      </c>
      <c r="H10155" s="31">
        <f>(Table_Car_data4[[#This Row],[Vehicle Size (Encoded)]]-Analysis_Task3!T$11199)/Analysis_Task3!T$11201</f>
        <v>0</v>
      </c>
      <c r="I10155" s="31">
        <f>(Table_Car_data4[[#This Row],[Vehicle Style (Encoded)]]-Analysis_Task3!V$11199)/Analysis_Task3!V$11201</f>
        <v>6.6666666666666666E-2</v>
      </c>
      <c r="J10155" s="31">
        <f>(Table_Car_data4[[#This Row],[highway MPG]]-Analysis_Task3!W$11199)/Analysis_Task3!W$11201</f>
        <v>6.725146198830409E-2</v>
      </c>
      <c r="K10155" s="31">
        <f>(Table_Car_data4[[#This Row],[city mpg]]-Analysis_Task3!X$11199)/Analysis_Task3!X$11201</f>
        <v>0.14615384615384616</v>
      </c>
      <c r="L10155" s="31">
        <f>(Table_Car_data4[[#This Row],[Popularity]]-Analysis_Task3!Y$11199)/Analysis_Task3!Y$11201</f>
        <v>0.24456233421750664</v>
      </c>
      <c r="M10155" s="31">
        <f>(Table_Car_data4[[#This Row],[MSRP]]-Analysis_Task3!Z$11199)/Analysis_Task3!Z$11201</f>
        <v>5.9329367382753642E-3</v>
      </c>
    </row>
    <row r="10156" spans="1:13" x14ac:dyDescent="0.25">
      <c r="A10156" s="31">
        <f>(Analysis_Task3!$F10156-Analysis_Task3!F$11199)/Analysis_Task3!F$11201</f>
        <v>0.55319148936170215</v>
      </c>
      <c r="B10156" s="31">
        <f>(Table_Car_data4[[#This Row],[Engine Fuel Type (Encoded)]]-Analysis_Task3!J$11199)/Analysis_Task3!J$11201</f>
        <v>0.6</v>
      </c>
      <c r="C10156" s="32">
        <f>(Table_Car_data4[[#This Row],[Engine HP]]-Analysis_Task3!K$11199)/Analysis_Task3!K$11201</f>
        <v>8.7737843551797035E-2</v>
      </c>
      <c r="D10156" s="32">
        <f>(Table_Car_data4[[#This Row],[Engine Cylinders]]-Analysis_Task3!L$11199)/Analysis_Task3!L$11201</f>
        <v>0.25</v>
      </c>
      <c r="E10156" s="31">
        <f>(Table_Car_data4[[#This Row],[Transmission Type (Encoded)]]-Analysis_Task3!N$11199)/Analysis_Task3!N$11201</f>
        <v>1</v>
      </c>
      <c r="F10156" s="31">
        <f>(Table_Car_data4[[#This Row],[Driven Wheels (Encoded)]]-Analysis_Task3!P$11199)/Analysis_Task3!P$11201</f>
        <v>0.33333333333333331</v>
      </c>
      <c r="G10156" s="31">
        <f>(Table_Car_data4[[#This Row],[Number of Doors]]-Analysis_Task3!Q$11199)/Analysis_Task3!Q$11201</f>
        <v>1</v>
      </c>
      <c r="H10156" s="31">
        <f>(Table_Car_data4[[#This Row],[Vehicle Size (Encoded)]]-Analysis_Task3!T$11199)/Analysis_Task3!T$11201</f>
        <v>0</v>
      </c>
      <c r="I10156" s="31">
        <f>(Table_Car_data4[[#This Row],[Vehicle Style (Encoded)]]-Analysis_Task3!V$11199)/Analysis_Task3!V$11201</f>
        <v>6.6666666666666666E-2</v>
      </c>
      <c r="J10156" s="31">
        <f>(Table_Car_data4[[#This Row],[highway MPG]]-Analysis_Task3!W$11199)/Analysis_Task3!W$11201</f>
        <v>7.6023391812865493E-2</v>
      </c>
      <c r="K10156" s="31">
        <f>(Table_Car_data4[[#This Row],[city mpg]]-Analysis_Task3!X$11199)/Analysis_Task3!X$11201</f>
        <v>0.15384615384615385</v>
      </c>
      <c r="L10156" s="31">
        <f>(Table_Car_data4[[#This Row],[Popularity]]-Analysis_Task3!Y$11199)/Analysis_Task3!Y$11201</f>
        <v>0.30380194518125553</v>
      </c>
      <c r="M10156" s="31">
        <f>(Table_Car_data4[[#This Row],[MSRP]]-Analysis_Task3!Z$11199)/Analysis_Task3!Z$11201</f>
        <v>5.8941752079313845E-3</v>
      </c>
    </row>
    <row r="10157" spans="1:13" x14ac:dyDescent="0.25">
      <c r="A10157" s="31">
        <f>(Analysis_Task3!$F10157-Analysis_Task3!F$11199)/Analysis_Task3!F$11201</f>
        <v>0.55319148936170215</v>
      </c>
      <c r="B10157" s="31">
        <f>(Table_Car_data4[[#This Row],[Engine Fuel Type (Encoded)]]-Analysis_Task3!J$11199)/Analysis_Task3!J$11201</f>
        <v>0.6</v>
      </c>
      <c r="C10157" s="32">
        <f>(Table_Car_data4[[#This Row],[Engine HP]]-Analysis_Task3!K$11199)/Analysis_Task3!K$11201</f>
        <v>8.7737843551797035E-2</v>
      </c>
      <c r="D10157" s="32">
        <f>(Table_Car_data4[[#This Row],[Engine Cylinders]]-Analysis_Task3!L$11199)/Analysis_Task3!L$11201</f>
        <v>0.25</v>
      </c>
      <c r="E10157" s="31">
        <f>(Table_Car_data4[[#This Row],[Transmission Type (Encoded)]]-Analysis_Task3!N$11199)/Analysis_Task3!N$11201</f>
        <v>1</v>
      </c>
      <c r="F10157" s="31">
        <f>(Table_Car_data4[[#This Row],[Driven Wheels (Encoded)]]-Analysis_Task3!P$11199)/Analysis_Task3!P$11201</f>
        <v>0.33333333333333331</v>
      </c>
      <c r="G10157" s="31">
        <f>(Table_Car_data4[[#This Row],[Number of Doors]]-Analysis_Task3!Q$11199)/Analysis_Task3!Q$11201</f>
        <v>1</v>
      </c>
      <c r="H10157" s="31">
        <f>(Table_Car_data4[[#This Row],[Vehicle Size (Encoded)]]-Analysis_Task3!T$11199)/Analysis_Task3!T$11201</f>
        <v>0</v>
      </c>
      <c r="I10157" s="31">
        <f>(Table_Car_data4[[#This Row],[Vehicle Style (Encoded)]]-Analysis_Task3!V$11199)/Analysis_Task3!V$11201</f>
        <v>6.6666666666666666E-2</v>
      </c>
      <c r="J10157" s="31">
        <f>(Table_Car_data4[[#This Row],[highway MPG]]-Analysis_Task3!W$11199)/Analysis_Task3!W$11201</f>
        <v>7.0175438596491224E-2</v>
      </c>
      <c r="K10157" s="31">
        <f>(Table_Car_data4[[#This Row],[city mpg]]-Analysis_Task3!X$11199)/Analysis_Task3!X$11201</f>
        <v>0.15384615384615385</v>
      </c>
      <c r="L10157" s="31">
        <f>(Table_Car_data4[[#This Row],[Popularity]]-Analysis_Task3!Y$11199)/Analysis_Task3!Y$11201</f>
        <v>0.30380194518125553</v>
      </c>
      <c r="M10157" s="31">
        <f>(Table_Car_data4[[#This Row],[MSRP]]-Analysis_Task3!Z$11199)/Analysis_Task3!Z$11201</f>
        <v>5.8941752079313845E-3</v>
      </c>
    </row>
    <row r="10158" spans="1:13" x14ac:dyDescent="0.25">
      <c r="A10158" s="31">
        <f>(Analysis_Task3!$F10158-Analysis_Task3!F$11199)/Analysis_Task3!F$11201</f>
        <v>0.55319148936170215</v>
      </c>
      <c r="B10158" s="31">
        <f>(Table_Car_data4[[#This Row],[Engine Fuel Type (Encoded)]]-Analysis_Task3!J$11199)/Analysis_Task3!J$11201</f>
        <v>0.6</v>
      </c>
      <c r="C10158" s="32">
        <f>(Table_Car_data4[[#This Row],[Engine HP]]-Analysis_Task3!K$11199)/Analysis_Task3!K$11201</f>
        <v>8.7737843551797035E-2</v>
      </c>
      <c r="D10158" s="32">
        <f>(Table_Car_data4[[#This Row],[Engine Cylinders]]-Analysis_Task3!L$11199)/Analysis_Task3!L$11201</f>
        <v>0.25</v>
      </c>
      <c r="E10158" s="31">
        <f>(Table_Car_data4[[#This Row],[Transmission Type (Encoded)]]-Analysis_Task3!N$11199)/Analysis_Task3!N$11201</f>
        <v>1</v>
      </c>
      <c r="F10158" s="31">
        <f>(Table_Car_data4[[#This Row],[Driven Wheels (Encoded)]]-Analysis_Task3!P$11199)/Analysis_Task3!P$11201</f>
        <v>0.33333333333333331</v>
      </c>
      <c r="G10158" s="31">
        <f>(Table_Car_data4[[#This Row],[Number of Doors]]-Analysis_Task3!Q$11199)/Analysis_Task3!Q$11201</f>
        <v>1</v>
      </c>
      <c r="H10158" s="31">
        <f>(Table_Car_data4[[#This Row],[Vehicle Size (Encoded)]]-Analysis_Task3!T$11199)/Analysis_Task3!T$11201</f>
        <v>0</v>
      </c>
      <c r="I10158" s="31">
        <f>(Table_Car_data4[[#This Row],[Vehicle Style (Encoded)]]-Analysis_Task3!V$11199)/Analysis_Task3!V$11201</f>
        <v>0.46666666666666667</v>
      </c>
      <c r="J10158" s="31">
        <f>(Table_Car_data4[[#This Row],[highway MPG]]-Analysis_Task3!W$11199)/Analysis_Task3!W$11201</f>
        <v>7.3099415204678359E-2</v>
      </c>
      <c r="K10158" s="31">
        <f>(Table_Car_data4[[#This Row],[city mpg]]-Analysis_Task3!X$11199)/Analysis_Task3!X$11201</f>
        <v>0.15384615384615385</v>
      </c>
      <c r="L10158" s="31">
        <f>(Table_Car_data4[[#This Row],[Popularity]]-Analysis_Task3!Y$11199)/Analysis_Task3!Y$11201</f>
        <v>0.30380194518125553</v>
      </c>
      <c r="M10158" s="31">
        <f>(Table_Car_data4[[#This Row],[MSRP]]-Analysis_Task3!Z$11199)/Analysis_Task3!Z$11201</f>
        <v>5.809384360303929E-3</v>
      </c>
    </row>
    <row r="10159" spans="1:13" x14ac:dyDescent="0.25">
      <c r="A10159" s="31">
        <f>(Analysis_Task3!$F10159-Analysis_Task3!F$11199)/Analysis_Task3!F$11201</f>
        <v>0.55319148936170215</v>
      </c>
      <c r="B10159" s="31">
        <f>(Table_Car_data4[[#This Row],[Engine Fuel Type (Encoded)]]-Analysis_Task3!J$11199)/Analysis_Task3!J$11201</f>
        <v>0.6</v>
      </c>
      <c r="C10159" s="32">
        <f>(Table_Car_data4[[#This Row],[Engine HP]]-Analysis_Task3!K$11199)/Analysis_Task3!K$11201</f>
        <v>8.7737843551797035E-2</v>
      </c>
      <c r="D10159" s="32">
        <f>(Table_Car_data4[[#This Row],[Engine Cylinders]]-Analysis_Task3!L$11199)/Analysis_Task3!L$11201</f>
        <v>0.25</v>
      </c>
      <c r="E10159" s="31">
        <f>(Table_Car_data4[[#This Row],[Transmission Type (Encoded)]]-Analysis_Task3!N$11199)/Analysis_Task3!N$11201</f>
        <v>1</v>
      </c>
      <c r="F10159" s="31">
        <f>(Table_Car_data4[[#This Row],[Driven Wheels (Encoded)]]-Analysis_Task3!P$11199)/Analysis_Task3!P$11201</f>
        <v>0.33333333333333331</v>
      </c>
      <c r="G10159" s="31">
        <f>(Table_Car_data4[[#This Row],[Number of Doors]]-Analysis_Task3!Q$11199)/Analysis_Task3!Q$11201</f>
        <v>1</v>
      </c>
      <c r="H10159" s="31">
        <f>(Table_Car_data4[[#This Row],[Vehicle Size (Encoded)]]-Analysis_Task3!T$11199)/Analysis_Task3!T$11201</f>
        <v>0</v>
      </c>
      <c r="I10159" s="31">
        <f>(Table_Car_data4[[#This Row],[Vehicle Style (Encoded)]]-Analysis_Task3!V$11199)/Analysis_Task3!V$11201</f>
        <v>6.6666666666666666E-2</v>
      </c>
      <c r="J10159" s="31">
        <f>(Table_Car_data4[[#This Row],[highway MPG]]-Analysis_Task3!W$11199)/Analysis_Task3!W$11201</f>
        <v>7.3099415204678359E-2</v>
      </c>
      <c r="K10159" s="31">
        <f>(Table_Car_data4[[#This Row],[city mpg]]-Analysis_Task3!X$11199)/Analysis_Task3!X$11201</f>
        <v>0.15384615384615385</v>
      </c>
      <c r="L10159" s="31">
        <f>(Table_Car_data4[[#This Row],[Popularity]]-Analysis_Task3!Y$11199)/Analysis_Task3!Y$11201</f>
        <v>0.30380194518125553</v>
      </c>
      <c r="M10159" s="31">
        <f>(Table_Car_data4[[#This Row],[MSRP]]-Analysis_Task3!Z$11199)/Analysis_Task3!Z$11201</f>
        <v>5.809384360303929E-3</v>
      </c>
    </row>
    <row r="10160" spans="1:13" x14ac:dyDescent="0.25">
      <c r="A10160" s="31">
        <f>(Analysis_Task3!$F10160-Analysis_Task3!F$11199)/Analysis_Task3!F$11201</f>
        <v>0.55319148936170215</v>
      </c>
      <c r="B10160" s="31">
        <f>(Table_Car_data4[[#This Row],[Engine Fuel Type (Encoded)]]-Analysis_Task3!J$11199)/Analysis_Task3!J$11201</f>
        <v>0.6</v>
      </c>
      <c r="C10160" s="32">
        <f>(Table_Car_data4[[#This Row],[Engine HP]]-Analysis_Task3!K$11199)/Analysis_Task3!K$11201</f>
        <v>8.7737843551797035E-2</v>
      </c>
      <c r="D10160" s="32">
        <f>(Table_Car_data4[[#This Row],[Engine Cylinders]]-Analysis_Task3!L$11199)/Analysis_Task3!L$11201</f>
        <v>0.25</v>
      </c>
      <c r="E10160" s="31">
        <f>(Table_Car_data4[[#This Row],[Transmission Type (Encoded)]]-Analysis_Task3!N$11199)/Analysis_Task3!N$11201</f>
        <v>0.33333333333333331</v>
      </c>
      <c r="F10160" s="31">
        <f>(Table_Car_data4[[#This Row],[Driven Wheels (Encoded)]]-Analysis_Task3!P$11199)/Analysis_Task3!P$11201</f>
        <v>0.33333333333333331</v>
      </c>
      <c r="G10160" s="31">
        <f>(Table_Car_data4[[#This Row],[Number of Doors]]-Analysis_Task3!Q$11199)/Analysis_Task3!Q$11201</f>
        <v>1</v>
      </c>
      <c r="H10160" s="31">
        <f>(Table_Car_data4[[#This Row],[Vehicle Size (Encoded)]]-Analysis_Task3!T$11199)/Analysis_Task3!T$11201</f>
        <v>0</v>
      </c>
      <c r="I10160" s="31">
        <f>(Table_Car_data4[[#This Row],[Vehicle Style (Encoded)]]-Analysis_Task3!V$11199)/Analysis_Task3!V$11201</f>
        <v>6.6666666666666666E-2</v>
      </c>
      <c r="J10160" s="31">
        <f>(Table_Car_data4[[#This Row],[highway MPG]]-Analysis_Task3!W$11199)/Analysis_Task3!W$11201</f>
        <v>5.8479532163742687E-2</v>
      </c>
      <c r="K10160" s="31">
        <f>(Table_Car_data4[[#This Row],[city mpg]]-Analysis_Task3!X$11199)/Analysis_Task3!X$11201</f>
        <v>0.13076923076923078</v>
      </c>
      <c r="L10160" s="31">
        <f>(Table_Car_data4[[#This Row],[Popularity]]-Analysis_Task3!Y$11199)/Analysis_Task3!Y$11201</f>
        <v>0.30380194518125553</v>
      </c>
      <c r="M10160" s="31">
        <f>(Table_Car_data4[[#This Row],[MSRP]]-Analysis_Task3!Z$11199)/Analysis_Task3!Z$11201</f>
        <v>5.7633550430204539E-3</v>
      </c>
    </row>
    <row r="10161" spans="1:13" x14ac:dyDescent="0.25">
      <c r="A10161" s="31">
        <f>(Analysis_Task3!$F10161-Analysis_Task3!F$11199)/Analysis_Task3!F$11201</f>
        <v>0.55319148936170215</v>
      </c>
      <c r="B10161" s="31">
        <f>(Table_Car_data4[[#This Row],[Engine Fuel Type (Encoded)]]-Analysis_Task3!J$11199)/Analysis_Task3!J$11201</f>
        <v>0.6</v>
      </c>
      <c r="C10161" s="32">
        <f>(Table_Car_data4[[#This Row],[Engine HP]]-Analysis_Task3!K$11199)/Analysis_Task3!K$11201</f>
        <v>8.7737843551797035E-2</v>
      </c>
      <c r="D10161" s="32">
        <f>(Table_Car_data4[[#This Row],[Engine Cylinders]]-Analysis_Task3!L$11199)/Analysis_Task3!L$11201</f>
        <v>0.25</v>
      </c>
      <c r="E10161" s="31">
        <f>(Table_Car_data4[[#This Row],[Transmission Type (Encoded)]]-Analysis_Task3!N$11199)/Analysis_Task3!N$11201</f>
        <v>1</v>
      </c>
      <c r="F10161" s="31">
        <f>(Table_Car_data4[[#This Row],[Driven Wheels (Encoded)]]-Analysis_Task3!P$11199)/Analysis_Task3!P$11201</f>
        <v>0.33333333333333331</v>
      </c>
      <c r="G10161" s="31">
        <f>(Table_Car_data4[[#This Row],[Number of Doors]]-Analysis_Task3!Q$11199)/Analysis_Task3!Q$11201</f>
        <v>1</v>
      </c>
      <c r="H10161" s="31">
        <f>(Table_Car_data4[[#This Row],[Vehicle Size (Encoded)]]-Analysis_Task3!T$11199)/Analysis_Task3!T$11201</f>
        <v>0</v>
      </c>
      <c r="I10161" s="31">
        <f>(Table_Car_data4[[#This Row],[Vehicle Style (Encoded)]]-Analysis_Task3!V$11199)/Analysis_Task3!V$11201</f>
        <v>6.6666666666666666E-2</v>
      </c>
      <c r="J10161" s="31">
        <f>(Table_Car_data4[[#This Row],[highway MPG]]-Analysis_Task3!W$11199)/Analysis_Task3!W$11201</f>
        <v>5.2631578947368418E-2</v>
      </c>
      <c r="K10161" s="31">
        <f>(Table_Car_data4[[#This Row],[city mpg]]-Analysis_Task3!X$11199)/Analysis_Task3!X$11201</f>
        <v>0.12307692307692308</v>
      </c>
      <c r="L10161" s="31">
        <f>(Table_Car_data4[[#This Row],[Popularity]]-Analysis_Task3!Y$11199)/Analysis_Task3!Y$11201</f>
        <v>0.30380194518125553</v>
      </c>
      <c r="M10161" s="31">
        <f>(Table_Car_data4[[#This Row],[MSRP]]-Analysis_Task3!Z$11199)/Analysis_Task3!Z$11201</f>
        <v>5.5961959434120421E-3</v>
      </c>
    </row>
    <row r="10162" spans="1:13" x14ac:dyDescent="0.25">
      <c r="A10162" s="31">
        <f>(Analysis_Task3!$F10162-Analysis_Task3!F$11199)/Analysis_Task3!F$11201</f>
        <v>0.55319148936170215</v>
      </c>
      <c r="B10162" s="31">
        <f>(Table_Car_data4[[#This Row],[Engine Fuel Type (Encoded)]]-Analysis_Task3!J$11199)/Analysis_Task3!J$11201</f>
        <v>0.6</v>
      </c>
      <c r="C10162" s="32">
        <f>(Table_Car_data4[[#This Row],[Engine HP]]-Analysis_Task3!K$11199)/Analysis_Task3!K$11201</f>
        <v>8.7737843551797035E-2</v>
      </c>
      <c r="D10162" s="32">
        <f>(Table_Car_data4[[#This Row],[Engine Cylinders]]-Analysis_Task3!L$11199)/Analysis_Task3!L$11201</f>
        <v>0.25</v>
      </c>
      <c r="E10162" s="31">
        <f>(Table_Car_data4[[#This Row],[Transmission Type (Encoded)]]-Analysis_Task3!N$11199)/Analysis_Task3!N$11201</f>
        <v>1</v>
      </c>
      <c r="F10162" s="31">
        <f>(Table_Car_data4[[#This Row],[Driven Wheels (Encoded)]]-Analysis_Task3!P$11199)/Analysis_Task3!P$11201</f>
        <v>0.33333333333333331</v>
      </c>
      <c r="G10162" s="31">
        <f>(Table_Car_data4[[#This Row],[Number of Doors]]-Analysis_Task3!Q$11199)/Analysis_Task3!Q$11201</f>
        <v>1</v>
      </c>
      <c r="H10162" s="31">
        <f>(Table_Car_data4[[#This Row],[Vehicle Size (Encoded)]]-Analysis_Task3!T$11199)/Analysis_Task3!T$11201</f>
        <v>0</v>
      </c>
      <c r="I10162" s="31">
        <f>(Table_Car_data4[[#This Row],[Vehicle Style (Encoded)]]-Analysis_Task3!V$11199)/Analysis_Task3!V$11201</f>
        <v>6.6666666666666666E-2</v>
      </c>
      <c r="J10162" s="31">
        <f>(Table_Car_data4[[#This Row],[highway MPG]]-Analysis_Task3!W$11199)/Analysis_Task3!W$11201</f>
        <v>5.2631578947368418E-2</v>
      </c>
      <c r="K10162" s="31">
        <f>(Table_Car_data4[[#This Row],[city mpg]]-Analysis_Task3!X$11199)/Analysis_Task3!X$11201</f>
        <v>0.12307692307692308</v>
      </c>
      <c r="L10162" s="31">
        <f>(Table_Car_data4[[#This Row],[Popularity]]-Analysis_Task3!Y$11199)/Analysis_Task3!Y$11201</f>
        <v>0.30380194518125553</v>
      </c>
      <c r="M10162" s="31">
        <f>(Table_Car_data4[[#This Row],[MSRP]]-Analysis_Task3!Z$11199)/Analysis_Task3!Z$11201</f>
        <v>5.2788359137207093E-3</v>
      </c>
    </row>
    <row r="10163" spans="1:13" x14ac:dyDescent="0.25">
      <c r="A10163" s="31">
        <f>(Analysis_Task3!$F10163-Analysis_Task3!F$11199)/Analysis_Task3!F$11201</f>
        <v>0.55319148936170215</v>
      </c>
      <c r="B10163" s="31">
        <f>(Table_Car_data4[[#This Row],[Engine Fuel Type (Encoded)]]-Analysis_Task3!J$11199)/Analysis_Task3!J$11201</f>
        <v>0.6</v>
      </c>
      <c r="C10163" s="32">
        <f>(Table_Car_data4[[#This Row],[Engine HP]]-Analysis_Task3!K$11199)/Analysis_Task3!K$11201</f>
        <v>8.7737843551797035E-2</v>
      </c>
      <c r="D10163" s="32">
        <f>(Table_Car_data4[[#This Row],[Engine Cylinders]]-Analysis_Task3!L$11199)/Analysis_Task3!L$11201</f>
        <v>0.25</v>
      </c>
      <c r="E10163" s="31">
        <f>(Table_Car_data4[[#This Row],[Transmission Type (Encoded)]]-Analysis_Task3!N$11199)/Analysis_Task3!N$11201</f>
        <v>1</v>
      </c>
      <c r="F10163" s="31">
        <f>(Table_Car_data4[[#This Row],[Driven Wheels (Encoded)]]-Analysis_Task3!P$11199)/Analysis_Task3!P$11201</f>
        <v>0.33333333333333331</v>
      </c>
      <c r="G10163" s="31">
        <f>(Table_Car_data4[[#This Row],[Number of Doors]]-Analysis_Task3!Q$11199)/Analysis_Task3!Q$11201</f>
        <v>1</v>
      </c>
      <c r="H10163" s="31">
        <f>(Table_Car_data4[[#This Row],[Vehicle Size (Encoded)]]-Analysis_Task3!T$11199)/Analysis_Task3!T$11201</f>
        <v>0</v>
      </c>
      <c r="I10163" s="31">
        <f>(Table_Car_data4[[#This Row],[Vehicle Style (Encoded)]]-Analysis_Task3!V$11199)/Analysis_Task3!V$11201</f>
        <v>6.6666666666666666E-2</v>
      </c>
      <c r="J10163" s="31">
        <f>(Table_Car_data4[[#This Row],[highway MPG]]-Analysis_Task3!W$11199)/Analysis_Task3!W$11201</f>
        <v>5.2631578947368418E-2</v>
      </c>
      <c r="K10163" s="31">
        <f>(Table_Car_data4[[#This Row],[city mpg]]-Analysis_Task3!X$11199)/Analysis_Task3!X$11201</f>
        <v>0.12307692307692308</v>
      </c>
      <c r="L10163" s="31">
        <f>(Table_Car_data4[[#This Row],[Popularity]]-Analysis_Task3!Y$11199)/Analysis_Task3!Y$11201</f>
        <v>0.30380194518125553</v>
      </c>
      <c r="M10163" s="31">
        <f>(Table_Car_data4[[#This Row],[MSRP]]-Analysis_Task3!Z$11199)/Analysis_Task3!Z$11201</f>
        <v>5.2788359137207093E-3</v>
      </c>
    </row>
    <row r="10164" spans="1:13" x14ac:dyDescent="0.25">
      <c r="A10164" s="31">
        <f>(Analysis_Task3!$F10164-Analysis_Task3!F$11199)/Analysis_Task3!F$11201</f>
        <v>0.7021276595744681</v>
      </c>
      <c r="B10164" s="31">
        <f>(Table_Car_data4[[#This Row],[Engine Fuel Type (Encoded)]]-Analysis_Task3!J$11199)/Analysis_Task3!J$11201</f>
        <v>0.6</v>
      </c>
      <c r="C10164" s="32">
        <f>(Table_Car_data4[[#This Row],[Engine HP]]-Analysis_Task3!K$11199)/Analysis_Task3!K$11201</f>
        <v>8.7737843551797035E-2</v>
      </c>
      <c r="D10164" s="32">
        <f>(Table_Car_data4[[#This Row],[Engine Cylinders]]-Analysis_Task3!L$11199)/Analysis_Task3!L$11201</f>
        <v>0.25</v>
      </c>
      <c r="E10164" s="31">
        <f>(Table_Car_data4[[#This Row],[Transmission Type (Encoded)]]-Analysis_Task3!N$11199)/Analysis_Task3!N$11201</f>
        <v>0.33333333333333331</v>
      </c>
      <c r="F10164" s="31">
        <f>(Table_Car_data4[[#This Row],[Driven Wheels (Encoded)]]-Analysis_Task3!P$11199)/Analysis_Task3!P$11201</f>
        <v>0.66666666666666663</v>
      </c>
      <c r="G10164" s="31">
        <f>(Table_Car_data4[[#This Row],[Number of Doors]]-Analysis_Task3!Q$11199)/Analysis_Task3!Q$11201</f>
        <v>0.5</v>
      </c>
      <c r="H10164" s="31">
        <f>(Table_Car_data4[[#This Row],[Vehicle Size (Encoded)]]-Analysis_Task3!T$11199)/Analysis_Task3!T$11201</f>
        <v>0</v>
      </c>
      <c r="I10164" s="31">
        <f>(Table_Car_data4[[#This Row],[Vehicle Style (Encoded)]]-Analysis_Task3!V$11199)/Analysis_Task3!V$11201</f>
        <v>0.8</v>
      </c>
      <c r="J10164" s="31">
        <f>(Table_Car_data4[[#This Row],[highway MPG]]-Analysis_Task3!W$11199)/Analysis_Task3!W$11201</f>
        <v>2.046783625730994E-2</v>
      </c>
      <c r="K10164" s="31">
        <f>(Table_Car_data4[[#This Row],[city mpg]]-Analysis_Task3!X$11199)/Analysis_Task3!X$11201</f>
        <v>6.1538461538461542E-2</v>
      </c>
      <c r="L10164" s="31">
        <f>(Table_Car_data4[[#This Row],[Popularity]]-Analysis_Task3!Y$11199)/Analysis_Task3!Y$11201</f>
        <v>0.35879752431476569</v>
      </c>
      <c r="M10164" s="31">
        <f>(Table_Car_data4[[#This Row],[MSRP]]-Analysis_Task3!Z$11199)/Analysis_Task3!Z$11201</f>
        <v>4.2637683378377465E-5</v>
      </c>
    </row>
    <row r="10165" spans="1:13" x14ac:dyDescent="0.25">
      <c r="A10165" s="31">
        <f>(Analysis_Task3!$F10165-Analysis_Task3!F$11199)/Analysis_Task3!F$11201</f>
        <v>0.31914893617021278</v>
      </c>
      <c r="B10165" s="31">
        <f>(Table_Car_data4[[#This Row],[Engine Fuel Type (Encoded)]]-Analysis_Task3!J$11199)/Analysis_Task3!J$11201</f>
        <v>0.6</v>
      </c>
      <c r="C10165" s="32">
        <f>(Table_Car_data4[[#This Row],[Engine HP]]-Analysis_Task3!K$11199)/Analysis_Task3!K$11201</f>
        <v>8.7737843551797035E-2</v>
      </c>
      <c r="D10165" s="32">
        <f>(Table_Car_data4[[#This Row],[Engine Cylinders]]-Analysis_Task3!L$11199)/Analysis_Task3!L$11201</f>
        <v>0.25</v>
      </c>
      <c r="E10165" s="31">
        <f>(Table_Car_data4[[#This Row],[Transmission Type (Encoded)]]-Analysis_Task3!N$11199)/Analysis_Task3!N$11201</f>
        <v>1</v>
      </c>
      <c r="F10165" s="31">
        <f>(Table_Car_data4[[#This Row],[Driven Wheels (Encoded)]]-Analysis_Task3!P$11199)/Analysis_Task3!P$11201</f>
        <v>0.33333333333333331</v>
      </c>
      <c r="G10165" s="31">
        <f>(Table_Car_data4[[#This Row],[Number of Doors]]-Analysis_Task3!Q$11199)/Analysis_Task3!Q$11201</f>
        <v>0.5</v>
      </c>
      <c r="H10165" s="31">
        <f>(Table_Car_data4[[#This Row],[Vehicle Size (Encoded)]]-Analysis_Task3!T$11199)/Analysis_Task3!T$11201</f>
        <v>0</v>
      </c>
      <c r="I10165" s="31">
        <f>(Table_Car_data4[[#This Row],[Vehicle Style (Encoded)]]-Analysis_Task3!V$11199)/Analysis_Task3!V$11201</f>
        <v>0.8</v>
      </c>
      <c r="J10165" s="31">
        <f>(Table_Car_data4[[#This Row],[highway MPG]]-Analysis_Task3!W$11199)/Analysis_Task3!W$11201</f>
        <v>3.5087719298245612E-2</v>
      </c>
      <c r="K10165" s="31">
        <f>(Table_Car_data4[[#This Row],[city mpg]]-Analysis_Task3!X$11199)/Analysis_Task3!X$11201</f>
        <v>9.2307692307692313E-2</v>
      </c>
      <c r="L10165" s="31">
        <f>(Table_Car_data4[[#This Row],[Popularity]]-Analysis_Task3!Y$11199)/Analysis_Task3!Y$11201</f>
        <v>0.35490716180371351</v>
      </c>
      <c r="M10165" s="31">
        <f>(Table_Car_data4[[#This Row],[MSRP]]-Analysis_Task3!Z$11199)/Analysis_Task3!Z$11201</f>
        <v>0</v>
      </c>
    </row>
    <row r="10166" spans="1:13" x14ac:dyDescent="0.25">
      <c r="A10166" s="31">
        <f>(Analysis_Task3!$F10166-Analysis_Task3!F$11199)/Analysis_Task3!F$11201</f>
        <v>0.31914893617021278</v>
      </c>
      <c r="B10166" s="31">
        <f>(Table_Car_data4[[#This Row],[Engine Fuel Type (Encoded)]]-Analysis_Task3!J$11199)/Analysis_Task3!J$11201</f>
        <v>0.6</v>
      </c>
      <c r="C10166" s="32">
        <f>(Table_Car_data4[[#This Row],[Engine HP]]-Analysis_Task3!K$11199)/Analysis_Task3!K$11201</f>
        <v>8.7737843551797035E-2</v>
      </c>
      <c r="D10166" s="32">
        <f>(Table_Car_data4[[#This Row],[Engine Cylinders]]-Analysis_Task3!L$11199)/Analysis_Task3!L$11201</f>
        <v>0.25</v>
      </c>
      <c r="E10166" s="31">
        <f>(Table_Car_data4[[#This Row],[Transmission Type (Encoded)]]-Analysis_Task3!N$11199)/Analysis_Task3!N$11201</f>
        <v>1</v>
      </c>
      <c r="F10166" s="31">
        <f>(Table_Car_data4[[#This Row],[Driven Wheels (Encoded)]]-Analysis_Task3!P$11199)/Analysis_Task3!P$11201</f>
        <v>1</v>
      </c>
      <c r="G10166" s="31">
        <f>(Table_Car_data4[[#This Row],[Number of Doors]]-Analysis_Task3!Q$11199)/Analysis_Task3!Q$11201</f>
        <v>0.5</v>
      </c>
      <c r="H10166" s="31">
        <f>(Table_Car_data4[[#This Row],[Vehicle Size (Encoded)]]-Analysis_Task3!T$11199)/Analysis_Task3!T$11201</f>
        <v>0</v>
      </c>
      <c r="I10166" s="31">
        <f>(Table_Car_data4[[#This Row],[Vehicle Style (Encoded)]]-Analysis_Task3!V$11199)/Analysis_Task3!V$11201</f>
        <v>0.8</v>
      </c>
      <c r="J10166" s="31">
        <f>(Table_Car_data4[[#This Row],[highway MPG]]-Analysis_Task3!W$11199)/Analysis_Task3!W$11201</f>
        <v>2.9239766081871343E-2</v>
      </c>
      <c r="K10166" s="31">
        <f>(Table_Car_data4[[#This Row],[city mpg]]-Analysis_Task3!X$11199)/Analysis_Task3!X$11201</f>
        <v>7.6923076923076927E-2</v>
      </c>
      <c r="L10166" s="31">
        <f>(Table_Car_data4[[#This Row],[Popularity]]-Analysis_Task3!Y$11199)/Analysis_Task3!Y$11201</f>
        <v>0.35490716180371351</v>
      </c>
      <c r="M10166" s="31">
        <f>(Table_Car_data4[[#This Row],[MSRP]]-Analysis_Task3!Z$11199)/Analysis_Task3!Z$11201</f>
        <v>0</v>
      </c>
    </row>
    <row r="10167" spans="1:13" x14ac:dyDescent="0.25">
      <c r="A10167" s="31">
        <f>(Analysis_Task3!$F10167-Analysis_Task3!F$11199)/Analysis_Task3!F$11201</f>
        <v>0.31914893617021278</v>
      </c>
      <c r="B10167" s="31">
        <f>(Table_Car_data4[[#This Row],[Engine Fuel Type (Encoded)]]-Analysis_Task3!J$11199)/Analysis_Task3!J$11201</f>
        <v>0.6</v>
      </c>
      <c r="C10167" s="32">
        <f>(Table_Car_data4[[#This Row],[Engine HP]]-Analysis_Task3!K$11199)/Analysis_Task3!K$11201</f>
        <v>8.7737843551797035E-2</v>
      </c>
      <c r="D10167" s="32">
        <f>(Table_Car_data4[[#This Row],[Engine Cylinders]]-Analysis_Task3!L$11199)/Analysis_Task3!L$11201</f>
        <v>0.25</v>
      </c>
      <c r="E10167" s="31">
        <f>(Table_Car_data4[[#This Row],[Transmission Type (Encoded)]]-Analysis_Task3!N$11199)/Analysis_Task3!N$11201</f>
        <v>0.33333333333333331</v>
      </c>
      <c r="F10167" s="31">
        <f>(Table_Car_data4[[#This Row],[Driven Wheels (Encoded)]]-Analysis_Task3!P$11199)/Analysis_Task3!P$11201</f>
        <v>1</v>
      </c>
      <c r="G10167" s="31">
        <f>(Table_Car_data4[[#This Row],[Number of Doors]]-Analysis_Task3!Q$11199)/Analysis_Task3!Q$11201</f>
        <v>0.5</v>
      </c>
      <c r="H10167" s="31">
        <f>(Table_Car_data4[[#This Row],[Vehicle Size (Encoded)]]-Analysis_Task3!T$11199)/Analysis_Task3!T$11201</f>
        <v>0</v>
      </c>
      <c r="I10167" s="31">
        <f>(Table_Car_data4[[#This Row],[Vehicle Style (Encoded)]]-Analysis_Task3!V$11199)/Analysis_Task3!V$11201</f>
        <v>0.8</v>
      </c>
      <c r="J10167" s="31">
        <f>(Table_Car_data4[[#This Row],[highway MPG]]-Analysis_Task3!W$11199)/Analysis_Task3!W$11201</f>
        <v>2.3391812865497075E-2</v>
      </c>
      <c r="K10167" s="31">
        <f>(Table_Car_data4[[#This Row],[city mpg]]-Analysis_Task3!X$11199)/Analysis_Task3!X$11201</f>
        <v>6.9230769230769235E-2</v>
      </c>
      <c r="L10167" s="31">
        <f>(Table_Car_data4[[#This Row],[Popularity]]-Analysis_Task3!Y$11199)/Analysis_Task3!Y$11201</f>
        <v>0.35490716180371351</v>
      </c>
      <c r="M10167" s="31">
        <f>(Table_Car_data4[[#This Row],[MSRP]]-Analysis_Task3!Z$11199)/Analysis_Task3!Z$11201</f>
        <v>0</v>
      </c>
    </row>
    <row r="10168" spans="1:13" x14ac:dyDescent="0.25">
      <c r="A10168" s="31">
        <f>(Analysis_Task3!$F10168-Analysis_Task3!F$11199)/Analysis_Task3!F$11201</f>
        <v>0.31914893617021278</v>
      </c>
      <c r="B10168" s="31">
        <f>(Table_Car_data4[[#This Row],[Engine Fuel Type (Encoded)]]-Analysis_Task3!J$11199)/Analysis_Task3!J$11201</f>
        <v>0.6</v>
      </c>
      <c r="C10168" s="32">
        <f>(Table_Car_data4[[#This Row],[Engine HP]]-Analysis_Task3!K$11199)/Analysis_Task3!K$11201</f>
        <v>8.7737843551797035E-2</v>
      </c>
      <c r="D10168" s="32">
        <f>(Table_Car_data4[[#This Row],[Engine Cylinders]]-Analysis_Task3!L$11199)/Analysis_Task3!L$11201</f>
        <v>0.25</v>
      </c>
      <c r="E10168" s="31">
        <f>(Table_Car_data4[[#This Row],[Transmission Type (Encoded)]]-Analysis_Task3!N$11199)/Analysis_Task3!N$11201</f>
        <v>0.33333333333333331</v>
      </c>
      <c r="F10168" s="31">
        <f>(Table_Car_data4[[#This Row],[Driven Wheels (Encoded)]]-Analysis_Task3!P$11199)/Analysis_Task3!P$11201</f>
        <v>0.33333333333333331</v>
      </c>
      <c r="G10168" s="31">
        <f>(Table_Car_data4[[#This Row],[Number of Doors]]-Analysis_Task3!Q$11199)/Analysis_Task3!Q$11201</f>
        <v>0.5</v>
      </c>
      <c r="H10168" s="31">
        <f>(Table_Car_data4[[#This Row],[Vehicle Size (Encoded)]]-Analysis_Task3!T$11199)/Analysis_Task3!T$11201</f>
        <v>0</v>
      </c>
      <c r="I10168" s="31">
        <f>(Table_Car_data4[[#This Row],[Vehicle Style (Encoded)]]-Analysis_Task3!V$11199)/Analysis_Task3!V$11201</f>
        <v>0.8</v>
      </c>
      <c r="J10168" s="31">
        <f>(Table_Car_data4[[#This Row],[highway MPG]]-Analysis_Task3!W$11199)/Analysis_Task3!W$11201</f>
        <v>2.9239766081871343E-2</v>
      </c>
      <c r="K10168" s="31">
        <f>(Table_Car_data4[[#This Row],[city mpg]]-Analysis_Task3!X$11199)/Analysis_Task3!X$11201</f>
        <v>8.461538461538462E-2</v>
      </c>
      <c r="L10168" s="31">
        <f>(Table_Car_data4[[#This Row],[Popularity]]-Analysis_Task3!Y$11199)/Analysis_Task3!Y$11201</f>
        <v>0.35490716180371351</v>
      </c>
      <c r="M10168" s="31">
        <f>(Table_Car_data4[[#This Row],[MSRP]]-Analysis_Task3!Z$11199)/Analysis_Task3!Z$11201</f>
        <v>0</v>
      </c>
    </row>
    <row r="10169" spans="1:13" x14ac:dyDescent="0.25">
      <c r="A10169" s="31">
        <f>(Analysis_Task3!$F10169-Analysis_Task3!F$11199)/Analysis_Task3!F$11201</f>
        <v>0.7021276595744681</v>
      </c>
      <c r="B10169" s="31">
        <f>(Table_Car_data4[[#This Row],[Engine Fuel Type (Encoded)]]-Analysis_Task3!J$11199)/Analysis_Task3!J$11201</f>
        <v>0.6</v>
      </c>
      <c r="C10169" s="32">
        <f>(Table_Car_data4[[#This Row],[Engine HP]]-Analysis_Task3!K$11199)/Analysis_Task3!K$11201</f>
        <v>8.7737843551797035E-2</v>
      </c>
      <c r="D10169" s="32">
        <f>(Table_Car_data4[[#This Row],[Engine Cylinders]]-Analysis_Task3!L$11199)/Analysis_Task3!L$11201</f>
        <v>0.25</v>
      </c>
      <c r="E10169" s="31">
        <f>(Table_Car_data4[[#This Row],[Transmission Type (Encoded)]]-Analysis_Task3!N$11199)/Analysis_Task3!N$11201</f>
        <v>0.33333333333333331</v>
      </c>
      <c r="F10169" s="31">
        <f>(Table_Car_data4[[#This Row],[Driven Wheels (Encoded)]]-Analysis_Task3!P$11199)/Analysis_Task3!P$11201</f>
        <v>0</v>
      </c>
      <c r="G10169" s="31">
        <f>(Table_Car_data4[[#This Row],[Number of Doors]]-Analysis_Task3!Q$11199)/Analysis_Task3!Q$11201</f>
        <v>0.5</v>
      </c>
      <c r="H10169" s="31">
        <f>(Table_Car_data4[[#This Row],[Vehicle Size (Encoded)]]-Analysis_Task3!T$11199)/Analysis_Task3!T$11201</f>
        <v>0</v>
      </c>
      <c r="I10169" s="31">
        <f>(Table_Car_data4[[#This Row],[Vehicle Style (Encoded)]]-Analysis_Task3!V$11199)/Analysis_Task3!V$11201</f>
        <v>0.8</v>
      </c>
      <c r="J10169" s="31">
        <f>(Table_Car_data4[[#This Row],[highway MPG]]-Analysis_Task3!W$11199)/Analysis_Task3!W$11201</f>
        <v>2.3391812865497075E-2</v>
      </c>
      <c r="K10169" s="31">
        <f>(Table_Car_data4[[#This Row],[city mpg]]-Analysis_Task3!X$11199)/Analysis_Task3!X$11201</f>
        <v>6.1538461538461542E-2</v>
      </c>
      <c r="L10169" s="31">
        <f>(Table_Car_data4[[#This Row],[Popularity]]-Analysis_Task3!Y$11199)/Analysis_Task3!Y$11201</f>
        <v>0.35879752431476569</v>
      </c>
      <c r="M10169" s="31">
        <f>(Table_Car_data4[[#This Row],[MSRP]]-Analysis_Task3!Z$11199)/Analysis_Task3!Z$11201</f>
        <v>0</v>
      </c>
    </row>
    <row r="10170" spans="1:13" x14ac:dyDescent="0.25">
      <c r="A10170" s="31">
        <f>(Analysis_Task3!$F10170-Analysis_Task3!F$11199)/Analysis_Task3!F$11201</f>
        <v>0.7021276595744681</v>
      </c>
      <c r="B10170" s="31">
        <f>(Table_Car_data4[[#This Row],[Engine Fuel Type (Encoded)]]-Analysis_Task3!J$11199)/Analysis_Task3!J$11201</f>
        <v>0.6</v>
      </c>
      <c r="C10170" s="32">
        <f>(Table_Car_data4[[#This Row],[Engine HP]]-Analysis_Task3!K$11199)/Analysis_Task3!K$11201</f>
        <v>8.7737843551797035E-2</v>
      </c>
      <c r="D10170" s="32">
        <f>(Table_Car_data4[[#This Row],[Engine Cylinders]]-Analysis_Task3!L$11199)/Analysis_Task3!L$11201</f>
        <v>0.25</v>
      </c>
      <c r="E10170" s="31">
        <f>(Table_Car_data4[[#This Row],[Transmission Type (Encoded)]]-Analysis_Task3!N$11199)/Analysis_Task3!N$11201</f>
        <v>0.33333333333333331</v>
      </c>
      <c r="F10170" s="31">
        <f>(Table_Car_data4[[#This Row],[Driven Wheels (Encoded)]]-Analysis_Task3!P$11199)/Analysis_Task3!P$11201</f>
        <v>0.66666666666666663</v>
      </c>
      <c r="G10170" s="31">
        <f>(Table_Car_data4[[#This Row],[Number of Doors]]-Analysis_Task3!Q$11199)/Analysis_Task3!Q$11201</f>
        <v>0.5</v>
      </c>
      <c r="H10170" s="31">
        <f>(Table_Car_data4[[#This Row],[Vehicle Size (Encoded)]]-Analysis_Task3!T$11199)/Analysis_Task3!T$11201</f>
        <v>0</v>
      </c>
      <c r="I10170" s="31">
        <f>(Table_Car_data4[[#This Row],[Vehicle Style (Encoded)]]-Analysis_Task3!V$11199)/Analysis_Task3!V$11201</f>
        <v>0.8</v>
      </c>
      <c r="J10170" s="31">
        <f>(Table_Car_data4[[#This Row],[highway MPG]]-Analysis_Task3!W$11199)/Analysis_Task3!W$11201</f>
        <v>2.046783625730994E-2</v>
      </c>
      <c r="K10170" s="31">
        <f>(Table_Car_data4[[#This Row],[city mpg]]-Analysis_Task3!X$11199)/Analysis_Task3!X$11201</f>
        <v>6.1538461538461542E-2</v>
      </c>
      <c r="L10170" s="31">
        <f>(Table_Car_data4[[#This Row],[Popularity]]-Analysis_Task3!Y$11199)/Analysis_Task3!Y$11201</f>
        <v>0.35879752431476569</v>
      </c>
      <c r="M10170" s="31">
        <f>(Table_Car_data4[[#This Row],[MSRP]]-Analysis_Task3!Z$11199)/Analysis_Task3!Z$11201</f>
        <v>0</v>
      </c>
    </row>
    <row r="10171" spans="1:13" x14ac:dyDescent="0.25">
      <c r="A10171" s="31">
        <f>(Analysis_Task3!$F10171-Analysis_Task3!F$11199)/Analysis_Task3!F$11201</f>
        <v>0.31914893617021278</v>
      </c>
      <c r="B10171" s="31">
        <f>(Table_Car_data4[[#This Row],[Engine Fuel Type (Encoded)]]-Analysis_Task3!J$11199)/Analysis_Task3!J$11201</f>
        <v>0.6</v>
      </c>
      <c r="C10171" s="32">
        <f>(Table_Car_data4[[#This Row],[Engine HP]]-Analysis_Task3!K$11199)/Analysis_Task3!K$11201</f>
        <v>8.7737843551797035E-2</v>
      </c>
      <c r="D10171" s="32">
        <f>(Table_Car_data4[[#This Row],[Engine Cylinders]]-Analysis_Task3!L$11199)/Analysis_Task3!L$11201</f>
        <v>0.25</v>
      </c>
      <c r="E10171" s="31">
        <f>(Table_Car_data4[[#This Row],[Transmission Type (Encoded)]]-Analysis_Task3!N$11199)/Analysis_Task3!N$11201</f>
        <v>1</v>
      </c>
      <c r="F10171" s="31">
        <f>(Table_Car_data4[[#This Row],[Driven Wheels (Encoded)]]-Analysis_Task3!P$11199)/Analysis_Task3!P$11201</f>
        <v>0.33333333333333331</v>
      </c>
      <c r="G10171" s="31">
        <f>(Table_Car_data4[[#This Row],[Number of Doors]]-Analysis_Task3!Q$11199)/Analysis_Task3!Q$11201</f>
        <v>1</v>
      </c>
      <c r="H10171" s="31">
        <f>(Table_Car_data4[[#This Row],[Vehicle Size (Encoded)]]-Analysis_Task3!T$11199)/Analysis_Task3!T$11201</f>
        <v>0</v>
      </c>
      <c r="I10171" s="31">
        <f>(Table_Car_data4[[#This Row],[Vehicle Style (Encoded)]]-Analysis_Task3!V$11199)/Analysis_Task3!V$11201</f>
        <v>6.6666666666666666E-2</v>
      </c>
      <c r="J10171" s="31">
        <f>(Table_Car_data4[[#This Row],[highway MPG]]-Analysis_Task3!W$11199)/Analysis_Task3!W$11201</f>
        <v>4.0935672514619881E-2</v>
      </c>
      <c r="K10171" s="31">
        <f>(Table_Car_data4[[#This Row],[city mpg]]-Analysis_Task3!X$11199)/Analysis_Task3!X$11201</f>
        <v>9.2307692307692313E-2</v>
      </c>
      <c r="L10171" s="31">
        <f>(Table_Car_data4[[#This Row],[Popularity]]-Analysis_Task3!Y$11199)/Analysis_Task3!Y$11201</f>
        <v>0.35490716180371351</v>
      </c>
      <c r="M10171" s="31">
        <f>(Table_Car_data4[[#This Row],[MSRP]]-Analysis_Task3!Z$11199)/Analysis_Task3!Z$11201</f>
        <v>0</v>
      </c>
    </row>
    <row r="10172" spans="1:13" x14ac:dyDescent="0.25">
      <c r="A10172" s="31">
        <f>(Analysis_Task3!$F10172-Analysis_Task3!F$11199)/Analysis_Task3!F$11201</f>
        <v>0.31914893617021278</v>
      </c>
      <c r="B10172" s="31">
        <f>(Table_Car_data4[[#This Row],[Engine Fuel Type (Encoded)]]-Analysis_Task3!J$11199)/Analysis_Task3!J$11201</f>
        <v>0.6</v>
      </c>
      <c r="C10172" s="32">
        <f>(Table_Car_data4[[#This Row],[Engine HP]]-Analysis_Task3!K$11199)/Analysis_Task3!K$11201</f>
        <v>8.7737843551797035E-2</v>
      </c>
      <c r="D10172" s="32">
        <f>(Table_Car_data4[[#This Row],[Engine Cylinders]]-Analysis_Task3!L$11199)/Analysis_Task3!L$11201</f>
        <v>0.25</v>
      </c>
      <c r="E10172" s="31">
        <f>(Table_Car_data4[[#This Row],[Transmission Type (Encoded)]]-Analysis_Task3!N$11199)/Analysis_Task3!N$11201</f>
        <v>1</v>
      </c>
      <c r="F10172" s="31">
        <f>(Table_Car_data4[[#This Row],[Driven Wheels (Encoded)]]-Analysis_Task3!P$11199)/Analysis_Task3!P$11201</f>
        <v>0.33333333333333331</v>
      </c>
      <c r="G10172" s="31">
        <f>(Table_Car_data4[[#This Row],[Number of Doors]]-Analysis_Task3!Q$11199)/Analysis_Task3!Q$11201</f>
        <v>1</v>
      </c>
      <c r="H10172" s="31">
        <f>(Table_Car_data4[[#This Row],[Vehicle Size (Encoded)]]-Analysis_Task3!T$11199)/Analysis_Task3!T$11201</f>
        <v>0</v>
      </c>
      <c r="I10172" s="31">
        <f>(Table_Car_data4[[#This Row],[Vehicle Style (Encoded)]]-Analysis_Task3!V$11199)/Analysis_Task3!V$11201</f>
        <v>6.6666666666666666E-2</v>
      </c>
      <c r="J10172" s="31">
        <f>(Table_Car_data4[[#This Row],[highway MPG]]-Analysis_Task3!W$11199)/Analysis_Task3!W$11201</f>
        <v>4.0935672514619881E-2</v>
      </c>
      <c r="K10172" s="31">
        <f>(Table_Car_data4[[#This Row],[city mpg]]-Analysis_Task3!X$11199)/Analysis_Task3!X$11201</f>
        <v>9.2307692307692313E-2</v>
      </c>
      <c r="L10172" s="31">
        <f>(Table_Car_data4[[#This Row],[Popularity]]-Analysis_Task3!Y$11199)/Analysis_Task3!Y$11201</f>
        <v>0.35490716180371351</v>
      </c>
      <c r="M10172" s="31">
        <f>(Table_Car_data4[[#This Row],[MSRP]]-Analysis_Task3!Z$11199)/Analysis_Task3!Z$11201</f>
        <v>0</v>
      </c>
    </row>
    <row r="10173" spans="1:13" x14ac:dyDescent="0.25">
      <c r="A10173" s="31">
        <f>(Analysis_Task3!$F10173-Analysis_Task3!F$11199)/Analysis_Task3!F$11201</f>
        <v>0.31914893617021278</v>
      </c>
      <c r="B10173" s="31">
        <f>(Table_Car_data4[[#This Row],[Engine Fuel Type (Encoded)]]-Analysis_Task3!J$11199)/Analysis_Task3!J$11201</f>
        <v>0.6</v>
      </c>
      <c r="C10173" s="32">
        <f>(Table_Car_data4[[#This Row],[Engine HP]]-Analysis_Task3!K$11199)/Analysis_Task3!K$11201</f>
        <v>8.7737843551797035E-2</v>
      </c>
      <c r="D10173" s="32">
        <f>(Table_Car_data4[[#This Row],[Engine Cylinders]]-Analysis_Task3!L$11199)/Analysis_Task3!L$11201</f>
        <v>0.25</v>
      </c>
      <c r="E10173" s="31">
        <f>(Table_Car_data4[[#This Row],[Transmission Type (Encoded)]]-Analysis_Task3!N$11199)/Analysis_Task3!N$11201</f>
        <v>0.33333333333333331</v>
      </c>
      <c r="F10173" s="31">
        <f>(Table_Car_data4[[#This Row],[Driven Wheels (Encoded)]]-Analysis_Task3!P$11199)/Analysis_Task3!P$11201</f>
        <v>0.33333333333333331</v>
      </c>
      <c r="G10173" s="31">
        <f>(Table_Car_data4[[#This Row],[Number of Doors]]-Analysis_Task3!Q$11199)/Analysis_Task3!Q$11201</f>
        <v>1</v>
      </c>
      <c r="H10173" s="31">
        <f>(Table_Car_data4[[#This Row],[Vehicle Size (Encoded)]]-Analysis_Task3!T$11199)/Analysis_Task3!T$11201</f>
        <v>0</v>
      </c>
      <c r="I10173" s="31">
        <f>(Table_Car_data4[[#This Row],[Vehicle Style (Encoded)]]-Analysis_Task3!V$11199)/Analysis_Task3!V$11201</f>
        <v>6.6666666666666666E-2</v>
      </c>
      <c r="J10173" s="31">
        <f>(Table_Car_data4[[#This Row],[highway MPG]]-Analysis_Task3!W$11199)/Analysis_Task3!W$11201</f>
        <v>3.8011695906432746E-2</v>
      </c>
      <c r="K10173" s="31">
        <f>(Table_Car_data4[[#This Row],[city mpg]]-Analysis_Task3!X$11199)/Analysis_Task3!X$11201</f>
        <v>8.461538461538462E-2</v>
      </c>
      <c r="L10173" s="31">
        <f>(Table_Car_data4[[#This Row],[Popularity]]-Analysis_Task3!Y$11199)/Analysis_Task3!Y$11201</f>
        <v>0.35490716180371351</v>
      </c>
      <c r="M10173" s="31">
        <f>(Table_Car_data4[[#This Row],[MSRP]]-Analysis_Task3!Z$11199)/Analysis_Task3!Z$11201</f>
        <v>0</v>
      </c>
    </row>
    <row r="10174" spans="1:13" x14ac:dyDescent="0.25">
      <c r="A10174" s="31">
        <f>(Analysis_Task3!$F10174-Analysis_Task3!F$11199)/Analysis_Task3!F$11201</f>
        <v>0.31914893617021278</v>
      </c>
      <c r="B10174" s="31">
        <f>(Table_Car_data4[[#This Row],[Engine Fuel Type (Encoded)]]-Analysis_Task3!J$11199)/Analysis_Task3!J$11201</f>
        <v>0.6</v>
      </c>
      <c r="C10174" s="32">
        <f>(Table_Car_data4[[#This Row],[Engine HP]]-Analysis_Task3!K$11199)/Analysis_Task3!K$11201</f>
        <v>8.7737843551797035E-2</v>
      </c>
      <c r="D10174" s="32">
        <f>(Table_Car_data4[[#This Row],[Engine Cylinders]]-Analysis_Task3!L$11199)/Analysis_Task3!L$11201</f>
        <v>0.25</v>
      </c>
      <c r="E10174" s="31">
        <f>(Table_Car_data4[[#This Row],[Transmission Type (Encoded)]]-Analysis_Task3!N$11199)/Analysis_Task3!N$11201</f>
        <v>1</v>
      </c>
      <c r="F10174" s="31">
        <f>(Table_Car_data4[[#This Row],[Driven Wheels (Encoded)]]-Analysis_Task3!P$11199)/Analysis_Task3!P$11201</f>
        <v>0.33333333333333331</v>
      </c>
      <c r="G10174" s="31">
        <f>(Table_Car_data4[[#This Row],[Number of Doors]]-Analysis_Task3!Q$11199)/Analysis_Task3!Q$11201</f>
        <v>1</v>
      </c>
      <c r="H10174" s="31">
        <f>(Table_Car_data4[[#This Row],[Vehicle Size (Encoded)]]-Analysis_Task3!T$11199)/Analysis_Task3!T$11201</f>
        <v>0</v>
      </c>
      <c r="I10174" s="31">
        <f>(Table_Car_data4[[#This Row],[Vehicle Style (Encoded)]]-Analysis_Task3!V$11199)/Analysis_Task3!V$11201</f>
        <v>6.6666666666666666E-2</v>
      </c>
      <c r="J10174" s="31">
        <f>(Table_Car_data4[[#This Row],[highway MPG]]-Analysis_Task3!W$11199)/Analysis_Task3!W$11201</f>
        <v>4.0935672514619881E-2</v>
      </c>
      <c r="K10174" s="31">
        <f>(Table_Car_data4[[#This Row],[city mpg]]-Analysis_Task3!X$11199)/Analysis_Task3!X$11201</f>
        <v>9.2307692307692313E-2</v>
      </c>
      <c r="L10174" s="31">
        <f>(Table_Car_data4[[#This Row],[Popularity]]-Analysis_Task3!Y$11199)/Analysis_Task3!Y$11201</f>
        <v>0.35490716180371351</v>
      </c>
      <c r="M10174" s="31">
        <f>(Table_Car_data4[[#This Row],[MSRP]]-Analysis_Task3!Z$11199)/Analysis_Task3!Z$11201</f>
        <v>0</v>
      </c>
    </row>
    <row r="10175" spans="1:13" x14ac:dyDescent="0.25">
      <c r="A10175" s="31">
        <f>(Analysis_Task3!$F10175-Analysis_Task3!F$11199)/Analysis_Task3!F$11201</f>
        <v>0.7021276595744681</v>
      </c>
      <c r="B10175" s="31">
        <f>(Table_Car_data4[[#This Row],[Engine Fuel Type (Encoded)]]-Analysis_Task3!J$11199)/Analysis_Task3!J$11201</f>
        <v>0.6</v>
      </c>
      <c r="C10175" s="32">
        <f>(Table_Car_data4[[#This Row],[Engine HP]]-Analysis_Task3!K$11199)/Analysis_Task3!K$11201</f>
        <v>8.6680761099365747E-2</v>
      </c>
      <c r="D10175" s="32">
        <f>(Table_Car_data4[[#This Row],[Engine Cylinders]]-Analysis_Task3!L$11199)/Analysis_Task3!L$11201</f>
        <v>0.25</v>
      </c>
      <c r="E10175" s="31">
        <f>(Table_Car_data4[[#This Row],[Transmission Type (Encoded)]]-Analysis_Task3!N$11199)/Analysis_Task3!N$11201</f>
        <v>0.33333333333333331</v>
      </c>
      <c r="F10175" s="31">
        <f>(Table_Car_data4[[#This Row],[Driven Wheels (Encoded)]]-Analysis_Task3!P$11199)/Analysis_Task3!P$11201</f>
        <v>0.33333333333333331</v>
      </c>
      <c r="G10175" s="31">
        <f>(Table_Car_data4[[#This Row],[Number of Doors]]-Analysis_Task3!Q$11199)/Analysis_Task3!Q$11201</f>
        <v>1</v>
      </c>
      <c r="H10175" s="31">
        <f>(Table_Car_data4[[#This Row],[Vehicle Size (Encoded)]]-Analysis_Task3!T$11199)/Analysis_Task3!T$11201</f>
        <v>0</v>
      </c>
      <c r="I10175" s="31">
        <f>(Table_Car_data4[[#This Row],[Vehicle Style (Encoded)]]-Analysis_Task3!V$11199)/Analysis_Task3!V$11201</f>
        <v>0.46666666666666667</v>
      </c>
      <c r="J10175" s="31">
        <f>(Table_Car_data4[[#This Row],[highway MPG]]-Analysis_Task3!W$11199)/Analysis_Task3!W$11201</f>
        <v>7.0175438596491224E-2</v>
      </c>
      <c r="K10175" s="31">
        <f>(Table_Car_data4[[#This Row],[city mpg]]-Analysis_Task3!X$11199)/Analysis_Task3!X$11201</f>
        <v>0.16153846153846155</v>
      </c>
      <c r="L10175" s="31">
        <f>(Table_Car_data4[[#This Row],[Popularity]]-Analysis_Task3!Y$11199)/Analysis_Task3!Y$11201</f>
        <v>0.35879752431476569</v>
      </c>
      <c r="M10175" s="31">
        <f>(Table_Car_data4[[#This Row],[MSRP]]-Analysis_Task3!Z$11199)/Analysis_Task3!Z$11201</f>
        <v>8.4742395714525205E-3</v>
      </c>
    </row>
    <row r="10176" spans="1:13" x14ac:dyDescent="0.25">
      <c r="A10176" s="31">
        <f>(Analysis_Task3!$F10176-Analysis_Task3!F$11199)/Analysis_Task3!F$11201</f>
        <v>0.97872340425531912</v>
      </c>
      <c r="B10176" s="31">
        <f>(Table_Car_data4[[#This Row],[Engine Fuel Type (Encoded)]]-Analysis_Task3!J$11199)/Analysis_Task3!J$11201</f>
        <v>0.6</v>
      </c>
      <c r="C10176" s="32">
        <f>(Table_Car_data4[[#This Row],[Engine HP]]-Analysis_Task3!K$11199)/Analysis_Task3!K$11201</f>
        <v>8.6680761099365747E-2</v>
      </c>
      <c r="D10176" s="32">
        <f>(Table_Car_data4[[#This Row],[Engine Cylinders]]-Analysis_Task3!L$11199)/Analysis_Task3!L$11201</f>
        <v>0.25</v>
      </c>
      <c r="E10176" s="31">
        <f>(Table_Car_data4[[#This Row],[Transmission Type (Encoded)]]-Analysis_Task3!N$11199)/Analysis_Task3!N$11201</f>
        <v>0.33333333333333331</v>
      </c>
      <c r="F10176" s="31">
        <f>(Table_Car_data4[[#This Row],[Driven Wheels (Encoded)]]-Analysis_Task3!P$11199)/Analysis_Task3!P$11201</f>
        <v>0.33333333333333331</v>
      </c>
      <c r="G10176" s="31">
        <f>(Table_Car_data4[[#This Row],[Number of Doors]]-Analysis_Task3!Q$11199)/Analysis_Task3!Q$11201</f>
        <v>1</v>
      </c>
      <c r="H10176" s="31">
        <f>(Table_Car_data4[[#This Row],[Vehicle Size (Encoded)]]-Analysis_Task3!T$11199)/Analysis_Task3!T$11201</f>
        <v>0</v>
      </c>
      <c r="I10176" s="31">
        <f>(Table_Car_data4[[#This Row],[Vehicle Style (Encoded)]]-Analysis_Task3!V$11199)/Analysis_Task3!V$11201</f>
        <v>0.46666666666666667</v>
      </c>
      <c r="J10176" s="31">
        <f>(Table_Car_data4[[#This Row],[highway MPG]]-Analysis_Task3!W$11199)/Analysis_Task3!W$11201</f>
        <v>7.3099415204678359E-2</v>
      </c>
      <c r="K10176" s="31">
        <f>(Table_Car_data4[[#This Row],[city mpg]]-Analysis_Task3!X$11199)/Analysis_Task3!X$11201</f>
        <v>0.16153846153846155</v>
      </c>
      <c r="L10176" s="31">
        <f>(Table_Car_data4[[#This Row],[Popularity]]-Analysis_Task3!Y$11199)/Analysis_Task3!Y$11201</f>
        <v>1.8213969938107869E-2</v>
      </c>
      <c r="M10176" s="31">
        <f>(Table_Car_data4[[#This Row],[MSRP]]-Analysis_Task3!Z$11199)/Analysis_Task3!Z$11201</f>
        <v>8.3337290239555942E-3</v>
      </c>
    </row>
    <row r="10177" spans="1:13" x14ac:dyDescent="0.25">
      <c r="A10177" s="31">
        <f>(Analysis_Task3!$F10177-Analysis_Task3!F$11199)/Analysis_Task3!F$11201</f>
        <v>0.7021276595744681</v>
      </c>
      <c r="B10177" s="31">
        <f>(Table_Car_data4[[#This Row],[Engine Fuel Type (Encoded)]]-Analysis_Task3!J$11199)/Analysis_Task3!J$11201</f>
        <v>0.6</v>
      </c>
      <c r="C10177" s="32">
        <f>(Table_Car_data4[[#This Row],[Engine HP]]-Analysis_Task3!K$11199)/Analysis_Task3!K$11201</f>
        <v>8.6680761099365747E-2</v>
      </c>
      <c r="D10177" s="32">
        <f>(Table_Car_data4[[#This Row],[Engine Cylinders]]-Analysis_Task3!L$11199)/Analysis_Task3!L$11201</f>
        <v>0.25</v>
      </c>
      <c r="E10177" s="31">
        <f>(Table_Car_data4[[#This Row],[Transmission Type (Encoded)]]-Analysis_Task3!N$11199)/Analysis_Task3!N$11201</f>
        <v>1</v>
      </c>
      <c r="F10177" s="31">
        <f>(Table_Car_data4[[#This Row],[Driven Wheels (Encoded)]]-Analysis_Task3!P$11199)/Analysis_Task3!P$11201</f>
        <v>0.33333333333333331</v>
      </c>
      <c r="G10177" s="31">
        <f>(Table_Car_data4[[#This Row],[Number of Doors]]-Analysis_Task3!Q$11199)/Analysis_Task3!Q$11201</f>
        <v>1</v>
      </c>
      <c r="H10177" s="31">
        <f>(Table_Car_data4[[#This Row],[Vehicle Size (Encoded)]]-Analysis_Task3!T$11199)/Analysis_Task3!T$11201</f>
        <v>0</v>
      </c>
      <c r="I10177" s="31">
        <f>(Table_Car_data4[[#This Row],[Vehicle Style (Encoded)]]-Analysis_Task3!V$11199)/Analysis_Task3!V$11201</f>
        <v>0.46666666666666667</v>
      </c>
      <c r="J10177" s="31">
        <f>(Table_Car_data4[[#This Row],[highway MPG]]-Analysis_Task3!W$11199)/Analysis_Task3!W$11201</f>
        <v>6.725146198830409E-2</v>
      </c>
      <c r="K10177" s="31">
        <f>(Table_Car_data4[[#This Row],[city mpg]]-Analysis_Task3!X$11199)/Analysis_Task3!X$11201</f>
        <v>0.15384615384615385</v>
      </c>
      <c r="L10177" s="31">
        <f>(Table_Car_data4[[#This Row],[Popularity]]-Analysis_Task3!Y$11199)/Analysis_Task3!Y$11201</f>
        <v>0.35879752431476569</v>
      </c>
      <c r="M10177" s="31">
        <f>(Table_Car_data4[[#This Row],[MSRP]]-Analysis_Task3!Z$11199)/Analysis_Task3!Z$11201</f>
        <v>8.1156954157707104E-3</v>
      </c>
    </row>
    <row r="10178" spans="1:13" x14ac:dyDescent="0.25">
      <c r="A10178" s="31">
        <f>(Analysis_Task3!$F10178-Analysis_Task3!F$11199)/Analysis_Task3!F$11201</f>
        <v>0.97872340425531912</v>
      </c>
      <c r="B10178" s="31">
        <f>(Table_Car_data4[[#This Row],[Engine Fuel Type (Encoded)]]-Analysis_Task3!J$11199)/Analysis_Task3!J$11201</f>
        <v>0.6</v>
      </c>
      <c r="C10178" s="32">
        <f>(Table_Car_data4[[#This Row],[Engine HP]]-Analysis_Task3!K$11199)/Analysis_Task3!K$11201</f>
        <v>8.6680761099365747E-2</v>
      </c>
      <c r="D10178" s="32">
        <f>(Table_Car_data4[[#This Row],[Engine Cylinders]]-Analysis_Task3!L$11199)/Analysis_Task3!L$11201</f>
        <v>0.25</v>
      </c>
      <c r="E10178" s="31">
        <f>(Table_Car_data4[[#This Row],[Transmission Type (Encoded)]]-Analysis_Task3!N$11199)/Analysis_Task3!N$11201</f>
        <v>1</v>
      </c>
      <c r="F10178" s="31">
        <f>(Table_Car_data4[[#This Row],[Driven Wheels (Encoded)]]-Analysis_Task3!P$11199)/Analysis_Task3!P$11201</f>
        <v>0.33333333333333331</v>
      </c>
      <c r="G10178" s="31">
        <f>(Table_Car_data4[[#This Row],[Number of Doors]]-Analysis_Task3!Q$11199)/Analysis_Task3!Q$11201</f>
        <v>1</v>
      </c>
      <c r="H10178" s="31">
        <f>(Table_Car_data4[[#This Row],[Vehicle Size (Encoded)]]-Analysis_Task3!T$11199)/Analysis_Task3!T$11201</f>
        <v>0</v>
      </c>
      <c r="I10178" s="31">
        <f>(Table_Car_data4[[#This Row],[Vehicle Style (Encoded)]]-Analysis_Task3!V$11199)/Analysis_Task3!V$11201</f>
        <v>0.46666666666666667</v>
      </c>
      <c r="J10178" s="31">
        <f>(Table_Car_data4[[#This Row],[highway MPG]]-Analysis_Task3!W$11199)/Analysis_Task3!W$11201</f>
        <v>7.0175438596491224E-2</v>
      </c>
      <c r="K10178" s="31">
        <f>(Table_Car_data4[[#This Row],[city mpg]]-Analysis_Task3!X$11199)/Analysis_Task3!X$11201</f>
        <v>0.15384615384615385</v>
      </c>
      <c r="L10178" s="31">
        <f>(Table_Car_data4[[#This Row],[Popularity]]-Analysis_Task3!Y$11199)/Analysis_Task3!Y$11201</f>
        <v>1.8213969938107869E-2</v>
      </c>
      <c r="M10178" s="31">
        <f>(Table_Car_data4[[#This Row],[MSRP]]-Analysis_Task3!Z$11199)/Analysis_Task3!Z$11201</f>
        <v>7.9751848682737842E-3</v>
      </c>
    </row>
    <row r="10179" spans="1:13" x14ac:dyDescent="0.25">
      <c r="A10179" s="31">
        <f>(Analysis_Task3!$F10179-Analysis_Task3!F$11199)/Analysis_Task3!F$11201</f>
        <v>0.48936170212765956</v>
      </c>
      <c r="B10179" s="31">
        <f>(Table_Car_data4[[#This Row],[Engine Fuel Type (Encoded)]]-Analysis_Task3!J$11199)/Analysis_Task3!J$11201</f>
        <v>0.6</v>
      </c>
      <c r="C10179" s="32">
        <f>(Table_Car_data4[[#This Row],[Engine HP]]-Analysis_Task3!K$11199)/Analysis_Task3!K$11201</f>
        <v>8.6680761099365747E-2</v>
      </c>
      <c r="D10179" s="32">
        <f>(Table_Car_data4[[#This Row],[Engine Cylinders]]-Analysis_Task3!L$11199)/Analysis_Task3!L$11201</f>
        <v>0.25</v>
      </c>
      <c r="E10179" s="31">
        <f>(Table_Car_data4[[#This Row],[Transmission Type (Encoded)]]-Analysis_Task3!N$11199)/Analysis_Task3!N$11201</f>
        <v>0.33333333333333331</v>
      </c>
      <c r="F10179" s="31">
        <f>(Table_Car_data4[[#This Row],[Driven Wheels (Encoded)]]-Analysis_Task3!P$11199)/Analysis_Task3!P$11201</f>
        <v>0.33333333333333331</v>
      </c>
      <c r="G10179" s="31">
        <f>(Table_Car_data4[[#This Row],[Number of Doors]]-Analysis_Task3!Q$11199)/Analysis_Task3!Q$11201</f>
        <v>1</v>
      </c>
      <c r="H10179" s="31">
        <f>(Table_Car_data4[[#This Row],[Vehicle Size (Encoded)]]-Analysis_Task3!T$11199)/Analysis_Task3!T$11201</f>
        <v>0</v>
      </c>
      <c r="I10179" s="31">
        <f>(Table_Car_data4[[#This Row],[Vehicle Style (Encoded)]]-Analysis_Task3!V$11199)/Analysis_Task3!V$11201</f>
        <v>0.46666666666666667</v>
      </c>
      <c r="J10179" s="31">
        <f>(Table_Car_data4[[#This Row],[highway MPG]]-Analysis_Task3!W$11199)/Analysis_Task3!W$11201</f>
        <v>7.3099415204678359E-2</v>
      </c>
      <c r="K10179" s="31">
        <f>(Table_Car_data4[[#This Row],[city mpg]]-Analysis_Task3!X$11199)/Analysis_Task3!X$11201</f>
        <v>0.14615384615384616</v>
      </c>
      <c r="L10179" s="31">
        <f>(Table_Car_data4[[#This Row],[Popularity]]-Analysis_Task3!Y$11199)/Analysis_Task3!Y$11201</f>
        <v>0.25411140583554376</v>
      </c>
      <c r="M10179" s="31">
        <f>(Table_Car_data4[[#This Row],[MSRP]]-Analysis_Task3!Z$11199)/Analysis_Task3!Z$11201</f>
        <v>7.5076239084995314E-3</v>
      </c>
    </row>
    <row r="10180" spans="1:13" x14ac:dyDescent="0.25">
      <c r="A10180" s="31">
        <f>(Analysis_Task3!$F10180-Analysis_Task3!F$11199)/Analysis_Task3!F$11201</f>
        <v>0.48936170212765956</v>
      </c>
      <c r="B10180" s="31">
        <f>(Table_Car_data4[[#This Row],[Engine Fuel Type (Encoded)]]-Analysis_Task3!J$11199)/Analysis_Task3!J$11201</f>
        <v>0.6</v>
      </c>
      <c r="C10180" s="32">
        <f>(Table_Car_data4[[#This Row],[Engine HP]]-Analysis_Task3!K$11199)/Analysis_Task3!K$11201</f>
        <v>8.6680761099365747E-2</v>
      </c>
      <c r="D10180" s="32">
        <f>(Table_Car_data4[[#This Row],[Engine Cylinders]]-Analysis_Task3!L$11199)/Analysis_Task3!L$11201</f>
        <v>0.25</v>
      </c>
      <c r="E10180" s="31">
        <f>(Table_Car_data4[[#This Row],[Transmission Type (Encoded)]]-Analysis_Task3!N$11199)/Analysis_Task3!N$11201</f>
        <v>0.33333333333333331</v>
      </c>
      <c r="F10180" s="31">
        <f>(Table_Car_data4[[#This Row],[Driven Wheels (Encoded)]]-Analysis_Task3!P$11199)/Analysis_Task3!P$11201</f>
        <v>0.33333333333333331</v>
      </c>
      <c r="G10180" s="31">
        <f>(Table_Car_data4[[#This Row],[Number of Doors]]-Analysis_Task3!Q$11199)/Analysis_Task3!Q$11201</f>
        <v>1</v>
      </c>
      <c r="H10180" s="31">
        <f>(Table_Car_data4[[#This Row],[Vehicle Size (Encoded)]]-Analysis_Task3!T$11199)/Analysis_Task3!T$11201</f>
        <v>0</v>
      </c>
      <c r="I10180" s="31">
        <f>(Table_Car_data4[[#This Row],[Vehicle Style (Encoded)]]-Analysis_Task3!V$11199)/Analysis_Task3!V$11201</f>
        <v>0.46666666666666667</v>
      </c>
      <c r="J10180" s="31">
        <f>(Table_Car_data4[[#This Row],[highway MPG]]-Analysis_Task3!W$11199)/Analysis_Task3!W$11201</f>
        <v>7.3099415204678359E-2</v>
      </c>
      <c r="K10180" s="31">
        <f>(Table_Car_data4[[#This Row],[city mpg]]-Analysis_Task3!X$11199)/Analysis_Task3!X$11201</f>
        <v>0.14615384615384616</v>
      </c>
      <c r="L10180" s="31">
        <f>(Table_Car_data4[[#This Row],[Popularity]]-Analysis_Task3!Y$11199)/Analysis_Task3!Y$11201</f>
        <v>0.25411140583554376</v>
      </c>
      <c r="M10180" s="31">
        <f>(Table_Car_data4[[#This Row],[MSRP]]-Analysis_Task3!Z$11199)/Analysis_Task3!Z$11201</f>
        <v>7.5076239084995314E-3</v>
      </c>
    </row>
    <row r="10181" spans="1:13" x14ac:dyDescent="0.25">
      <c r="A10181" s="31">
        <f>(Analysis_Task3!$F10181-Analysis_Task3!F$11199)/Analysis_Task3!F$11201</f>
        <v>0.48936170212765956</v>
      </c>
      <c r="B10181" s="31">
        <f>(Table_Car_data4[[#This Row],[Engine Fuel Type (Encoded)]]-Analysis_Task3!J$11199)/Analysis_Task3!J$11201</f>
        <v>0.6</v>
      </c>
      <c r="C10181" s="32">
        <f>(Table_Car_data4[[#This Row],[Engine HP]]-Analysis_Task3!K$11199)/Analysis_Task3!K$11201</f>
        <v>8.6680761099365747E-2</v>
      </c>
      <c r="D10181" s="32">
        <f>(Table_Car_data4[[#This Row],[Engine Cylinders]]-Analysis_Task3!L$11199)/Analysis_Task3!L$11201</f>
        <v>0.25</v>
      </c>
      <c r="E10181" s="31">
        <f>(Table_Car_data4[[#This Row],[Transmission Type (Encoded)]]-Analysis_Task3!N$11199)/Analysis_Task3!N$11201</f>
        <v>1</v>
      </c>
      <c r="F10181" s="31">
        <f>(Table_Car_data4[[#This Row],[Driven Wheels (Encoded)]]-Analysis_Task3!P$11199)/Analysis_Task3!P$11201</f>
        <v>0.33333333333333331</v>
      </c>
      <c r="G10181" s="31">
        <f>(Table_Car_data4[[#This Row],[Number of Doors]]-Analysis_Task3!Q$11199)/Analysis_Task3!Q$11201</f>
        <v>1</v>
      </c>
      <c r="H10181" s="31">
        <f>(Table_Car_data4[[#This Row],[Vehicle Size (Encoded)]]-Analysis_Task3!T$11199)/Analysis_Task3!T$11201</f>
        <v>0</v>
      </c>
      <c r="I10181" s="31">
        <f>(Table_Car_data4[[#This Row],[Vehicle Style (Encoded)]]-Analysis_Task3!V$11199)/Analysis_Task3!V$11201</f>
        <v>0.46666666666666667</v>
      </c>
      <c r="J10181" s="31">
        <f>(Table_Car_data4[[#This Row],[highway MPG]]-Analysis_Task3!W$11199)/Analysis_Task3!W$11201</f>
        <v>7.6023391812865493E-2</v>
      </c>
      <c r="K10181" s="31">
        <f>(Table_Car_data4[[#This Row],[city mpg]]-Analysis_Task3!X$11199)/Analysis_Task3!X$11201</f>
        <v>0.15384615384615385</v>
      </c>
      <c r="L10181" s="31">
        <f>(Table_Car_data4[[#This Row],[Popularity]]-Analysis_Task3!Y$11199)/Analysis_Task3!Y$11201</f>
        <v>0.25411140583554376</v>
      </c>
      <c r="M10181" s="31">
        <f>(Table_Car_data4[[#This Row],[MSRP]]-Analysis_Task3!Z$11199)/Analysis_Task3!Z$11201</f>
        <v>7.0231047791997877E-3</v>
      </c>
    </row>
    <row r="10182" spans="1:13" x14ac:dyDescent="0.25">
      <c r="A10182" s="31">
        <f>(Analysis_Task3!$F10182-Analysis_Task3!F$11199)/Analysis_Task3!F$11201</f>
        <v>0.48936170212765956</v>
      </c>
      <c r="B10182" s="31">
        <f>(Table_Car_data4[[#This Row],[Engine Fuel Type (Encoded)]]-Analysis_Task3!J$11199)/Analysis_Task3!J$11201</f>
        <v>0.6</v>
      </c>
      <c r="C10182" s="32">
        <f>(Table_Car_data4[[#This Row],[Engine HP]]-Analysis_Task3!K$11199)/Analysis_Task3!K$11201</f>
        <v>8.6680761099365747E-2</v>
      </c>
      <c r="D10182" s="32">
        <f>(Table_Car_data4[[#This Row],[Engine Cylinders]]-Analysis_Task3!L$11199)/Analysis_Task3!L$11201</f>
        <v>0.25</v>
      </c>
      <c r="E10182" s="31">
        <f>(Table_Car_data4[[#This Row],[Transmission Type (Encoded)]]-Analysis_Task3!N$11199)/Analysis_Task3!N$11201</f>
        <v>1</v>
      </c>
      <c r="F10182" s="31">
        <f>(Table_Car_data4[[#This Row],[Driven Wheels (Encoded)]]-Analysis_Task3!P$11199)/Analysis_Task3!P$11201</f>
        <v>0.33333333333333331</v>
      </c>
      <c r="G10182" s="31">
        <f>(Table_Car_data4[[#This Row],[Number of Doors]]-Analysis_Task3!Q$11199)/Analysis_Task3!Q$11201</f>
        <v>1</v>
      </c>
      <c r="H10182" s="31">
        <f>(Table_Car_data4[[#This Row],[Vehicle Size (Encoded)]]-Analysis_Task3!T$11199)/Analysis_Task3!T$11201</f>
        <v>0</v>
      </c>
      <c r="I10182" s="31">
        <f>(Table_Car_data4[[#This Row],[Vehicle Style (Encoded)]]-Analysis_Task3!V$11199)/Analysis_Task3!V$11201</f>
        <v>0.46666666666666667</v>
      </c>
      <c r="J10182" s="31">
        <f>(Table_Car_data4[[#This Row],[highway MPG]]-Analysis_Task3!W$11199)/Analysis_Task3!W$11201</f>
        <v>7.6023391812865493E-2</v>
      </c>
      <c r="K10182" s="31">
        <f>(Table_Car_data4[[#This Row],[city mpg]]-Analysis_Task3!X$11199)/Analysis_Task3!X$11201</f>
        <v>0.15384615384615385</v>
      </c>
      <c r="L10182" s="31">
        <f>(Table_Car_data4[[#This Row],[Popularity]]-Analysis_Task3!Y$11199)/Analysis_Task3!Y$11201</f>
        <v>0.25411140583554376</v>
      </c>
      <c r="M10182" s="31">
        <f>(Table_Car_data4[[#This Row],[MSRP]]-Analysis_Task3!Z$11199)/Analysis_Task3!Z$11201</f>
        <v>7.0231047791997877E-3</v>
      </c>
    </row>
    <row r="10183" spans="1:13" x14ac:dyDescent="0.25">
      <c r="A10183" s="31">
        <f>(Analysis_Task3!$F10183-Analysis_Task3!F$11199)/Analysis_Task3!F$11201</f>
        <v>0.48936170212765956</v>
      </c>
      <c r="B10183" s="31">
        <f>(Table_Car_data4[[#This Row],[Engine Fuel Type (Encoded)]]-Analysis_Task3!J$11199)/Analysis_Task3!J$11201</f>
        <v>0.6</v>
      </c>
      <c r="C10183" s="32">
        <f>(Table_Car_data4[[#This Row],[Engine HP]]-Analysis_Task3!K$11199)/Analysis_Task3!K$11201</f>
        <v>8.6680761099365747E-2</v>
      </c>
      <c r="D10183" s="32">
        <f>(Table_Car_data4[[#This Row],[Engine Cylinders]]-Analysis_Task3!L$11199)/Analysis_Task3!L$11201</f>
        <v>0.25</v>
      </c>
      <c r="E10183" s="31">
        <f>(Table_Car_data4[[#This Row],[Transmission Type (Encoded)]]-Analysis_Task3!N$11199)/Analysis_Task3!N$11201</f>
        <v>0.33333333333333331</v>
      </c>
      <c r="F10183" s="31">
        <f>(Table_Car_data4[[#This Row],[Driven Wheels (Encoded)]]-Analysis_Task3!P$11199)/Analysis_Task3!P$11201</f>
        <v>0.33333333333333331</v>
      </c>
      <c r="G10183" s="31">
        <f>(Table_Car_data4[[#This Row],[Number of Doors]]-Analysis_Task3!Q$11199)/Analysis_Task3!Q$11201</f>
        <v>1</v>
      </c>
      <c r="H10183" s="31">
        <f>(Table_Car_data4[[#This Row],[Vehicle Size (Encoded)]]-Analysis_Task3!T$11199)/Analysis_Task3!T$11201</f>
        <v>0</v>
      </c>
      <c r="I10183" s="31">
        <f>(Table_Car_data4[[#This Row],[Vehicle Style (Encoded)]]-Analysis_Task3!V$11199)/Analysis_Task3!V$11201</f>
        <v>0.46666666666666667</v>
      </c>
      <c r="J10183" s="31">
        <f>(Table_Car_data4[[#This Row],[highway MPG]]-Analysis_Task3!W$11199)/Analysis_Task3!W$11201</f>
        <v>7.3099415204678359E-2</v>
      </c>
      <c r="K10183" s="31">
        <f>(Table_Car_data4[[#This Row],[city mpg]]-Analysis_Task3!X$11199)/Analysis_Task3!X$11201</f>
        <v>0.14615384615384616</v>
      </c>
      <c r="L10183" s="31">
        <f>(Table_Car_data4[[#This Row],[Popularity]]-Analysis_Task3!Y$11199)/Analysis_Task3!Y$11201</f>
        <v>0.25411140583554376</v>
      </c>
      <c r="M10183" s="31">
        <f>(Table_Car_data4[[#This Row],[MSRP]]-Analysis_Task3!Z$11199)/Analysis_Task3!Z$11201</f>
        <v>6.8777490404098645E-3</v>
      </c>
    </row>
    <row r="10184" spans="1:13" x14ac:dyDescent="0.25">
      <c r="A10184" s="31">
        <f>(Analysis_Task3!$F10184-Analysis_Task3!F$11199)/Analysis_Task3!F$11201</f>
        <v>0.48936170212765956</v>
      </c>
      <c r="B10184" s="31">
        <f>(Table_Car_data4[[#This Row],[Engine Fuel Type (Encoded)]]-Analysis_Task3!J$11199)/Analysis_Task3!J$11201</f>
        <v>0.6</v>
      </c>
      <c r="C10184" s="32">
        <f>(Table_Car_data4[[#This Row],[Engine HP]]-Analysis_Task3!K$11199)/Analysis_Task3!K$11201</f>
        <v>8.6680761099365747E-2</v>
      </c>
      <c r="D10184" s="32">
        <f>(Table_Car_data4[[#This Row],[Engine Cylinders]]-Analysis_Task3!L$11199)/Analysis_Task3!L$11201</f>
        <v>0.25</v>
      </c>
      <c r="E10184" s="31">
        <f>(Table_Car_data4[[#This Row],[Transmission Type (Encoded)]]-Analysis_Task3!N$11199)/Analysis_Task3!N$11201</f>
        <v>0.33333333333333331</v>
      </c>
      <c r="F10184" s="31">
        <f>(Table_Car_data4[[#This Row],[Driven Wheels (Encoded)]]-Analysis_Task3!P$11199)/Analysis_Task3!P$11201</f>
        <v>0.33333333333333331</v>
      </c>
      <c r="G10184" s="31">
        <f>(Table_Car_data4[[#This Row],[Number of Doors]]-Analysis_Task3!Q$11199)/Analysis_Task3!Q$11201</f>
        <v>1</v>
      </c>
      <c r="H10184" s="31">
        <f>(Table_Car_data4[[#This Row],[Vehicle Size (Encoded)]]-Analysis_Task3!T$11199)/Analysis_Task3!T$11201</f>
        <v>0</v>
      </c>
      <c r="I10184" s="31">
        <f>(Table_Car_data4[[#This Row],[Vehicle Style (Encoded)]]-Analysis_Task3!V$11199)/Analysis_Task3!V$11201</f>
        <v>0.46666666666666667</v>
      </c>
      <c r="J10184" s="31">
        <f>(Table_Car_data4[[#This Row],[highway MPG]]-Analysis_Task3!W$11199)/Analysis_Task3!W$11201</f>
        <v>7.3099415204678359E-2</v>
      </c>
      <c r="K10184" s="31">
        <f>(Table_Car_data4[[#This Row],[city mpg]]-Analysis_Task3!X$11199)/Analysis_Task3!X$11201</f>
        <v>0.14615384615384616</v>
      </c>
      <c r="L10184" s="31">
        <f>(Table_Car_data4[[#This Row],[Popularity]]-Analysis_Task3!Y$11199)/Analysis_Task3!Y$11201</f>
        <v>0.25411140583554376</v>
      </c>
      <c r="M10184" s="31">
        <f>(Table_Car_data4[[#This Row],[MSRP]]-Analysis_Task3!Z$11199)/Analysis_Task3!Z$11201</f>
        <v>6.8777490404098645E-3</v>
      </c>
    </row>
    <row r="10185" spans="1:13" x14ac:dyDescent="0.25">
      <c r="A10185" s="31">
        <f>(Analysis_Task3!$F10185-Analysis_Task3!F$11199)/Analysis_Task3!F$11201</f>
        <v>0.48936170212765956</v>
      </c>
      <c r="B10185" s="31">
        <f>(Table_Car_data4[[#This Row],[Engine Fuel Type (Encoded)]]-Analysis_Task3!J$11199)/Analysis_Task3!J$11201</f>
        <v>0.6</v>
      </c>
      <c r="C10185" s="32">
        <f>(Table_Car_data4[[#This Row],[Engine HP]]-Analysis_Task3!K$11199)/Analysis_Task3!K$11201</f>
        <v>8.6680761099365747E-2</v>
      </c>
      <c r="D10185" s="32">
        <f>(Table_Car_data4[[#This Row],[Engine Cylinders]]-Analysis_Task3!L$11199)/Analysis_Task3!L$11201</f>
        <v>0.25</v>
      </c>
      <c r="E10185" s="31">
        <f>(Table_Car_data4[[#This Row],[Transmission Type (Encoded)]]-Analysis_Task3!N$11199)/Analysis_Task3!N$11201</f>
        <v>0.33333333333333331</v>
      </c>
      <c r="F10185" s="31">
        <f>(Table_Car_data4[[#This Row],[Driven Wheels (Encoded)]]-Analysis_Task3!P$11199)/Analysis_Task3!P$11201</f>
        <v>0.33333333333333331</v>
      </c>
      <c r="G10185" s="31">
        <f>(Table_Car_data4[[#This Row],[Number of Doors]]-Analysis_Task3!Q$11199)/Analysis_Task3!Q$11201</f>
        <v>1</v>
      </c>
      <c r="H10185" s="31">
        <f>(Table_Car_data4[[#This Row],[Vehicle Size (Encoded)]]-Analysis_Task3!T$11199)/Analysis_Task3!T$11201</f>
        <v>0</v>
      </c>
      <c r="I10185" s="31">
        <f>(Table_Car_data4[[#This Row],[Vehicle Style (Encoded)]]-Analysis_Task3!V$11199)/Analysis_Task3!V$11201</f>
        <v>6.6666666666666666E-2</v>
      </c>
      <c r="J10185" s="31">
        <f>(Table_Car_data4[[#This Row],[highway MPG]]-Analysis_Task3!W$11199)/Analysis_Task3!W$11201</f>
        <v>7.3099415204678359E-2</v>
      </c>
      <c r="K10185" s="31">
        <f>(Table_Car_data4[[#This Row],[city mpg]]-Analysis_Task3!X$11199)/Analysis_Task3!X$11201</f>
        <v>0.14615384615384616</v>
      </c>
      <c r="L10185" s="31">
        <f>(Table_Car_data4[[#This Row],[Popularity]]-Analysis_Task3!Y$11199)/Analysis_Task3!Y$11201</f>
        <v>0.25411140583554376</v>
      </c>
      <c r="M10185" s="31">
        <f>(Table_Car_data4[[#This Row],[MSRP]]-Analysis_Task3!Z$11199)/Analysis_Task3!Z$11201</f>
        <v>6.6597154322249798E-3</v>
      </c>
    </row>
    <row r="10186" spans="1:13" x14ac:dyDescent="0.25">
      <c r="A10186" s="31">
        <f>(Analysis_Task3!$F10186-Analysis_Task3!F$11199)/Analysis_Task3!F$11201</f>
        <v>0.48936170212765956</v>
      </c>
      <c r="B10186" s="31">
        <f>(Table_Car_data4[[#This Row],[Engine Fuel Type (Encoded)]]-Analysis_Task3!J$11199)/Analysis_Task3!J$11201</f>
        <v>0.6</v>
      </c>
      <c r="C10186" s="32">
        <f>(Table_Car_data4[[#This Row],[Engine HP]]-Analysis_Task3!K$11199)/Analysis_Task3!K$11201</f>
        <v>8.6680761099365747E-2</v>
      </c>
      <c r="D10186" s="32">
        <f>(Table_Car_data4[[#This Row],[Engine Cylinders]]-Analysis_Task3!L$11199)/Analysis_Task3!L$11201</f>
        <v>0.25</v>
      </c>
      <c r="E10186" s="31">
        <f>(Table_Car_data4[[#This Row],[Transmission Type (Encoded)]]-Analysis_Task3!N$11199)/Analysis_Task3!N$11201</f>
        <v>0.33333333333333331</v>
      </c>
      <c r="F10186" s="31">
        <f>(Table_Car_data4[[#This Row],[Driven Wheels (Encoded)]]-Analysis_Task3!P$11199)/Analysis_Task3!P$11201</f>
        <v>0.33333333333333331</v>
      </c>
      <c r="G10186" s="31">
        <f>(Table_Car_data4[[#This Row],[Number of Doors]]-Analysis_Task3!Q$11199)/Analysis_Task3!Q$11201</f>
        <v>1</v>
      </c>
      <c r="H10186" s="31">
        <f>(Table_Car_data4[[#This Row],[Vehicle Size (Encoded)]]-Analysis_Task3!T$11199)/Analysis_Task3!T$11201</f>
        <v>0</v>
      </c>
      <c r="I10186" s="31">
        <f>(Table_Car_data4[[#This Row],[Vehicle Style (Encoded)]]-Analysis_Task3!V$11199)/Analysis_Task3!V$11201</f>
        <v>6.6666666666666666E-2</v>
      </c>
      <c r="J10186" s="31">
        <f>(Table_Car_data4[[#This Row],[highway MPG]]-Analysis_Task3!W$11199)/Analysis_Task3!W$11201</f>
        <v>7.3099415204678359E-2</v>
      </c>
      <c r="K10186" s="31">
        <f>(Table_Car_data4[[#This Row],[city mpg]]-Analysis_Task3!X$11199)/Analysis_Task3!X$11201</f>
        <v>0.14615384615384616</v>
      </c>
      <c r="L10186" s="31">
        <f>(Table_Car_data4[[#This Row],[Popularity]]-Analysis_Task3!Y$11199)/Analysis_Task3!Y$11201</f>
        <v>0.25411140583554376</v>
      </c>
      <c r="M10186" s="31">
        <f>(Table_Car_data4[[#This Row],[MSRP]]-Analysis_Task3!Z$11199)/Analysis_Task3!Z$11201</f>
        <v>6.6597154322249798E-3</v>
      </c>
    </row>
    <row r="10187" spans="1:13" x14ac:dyDescent="0.25">
      <c r="A10187" s="31">
        <f>(Analysis_Task3!$F10187-Analysis_Task3!F$11199)/Analysis_Task3!F$11201</f>
        <v>0.48936170212765956</v>
      </c>
      <c r="B10187" s="31">
        <f>(Table_Car_data4[[#This Row],[Engine Fuel Type (Encoded)]]-Analysis_Task3!J$11199)/Analysis_Task3!J$11201</f>
        <v>0.6</v>
      </c>
      <c r="C10187" s="32">
        <f>(Table_Car_data4[[#This Row],[Engine HP]]-Analysis_Task3!K$11199)/Analysis_Task3!K$11201</f>
        <v>8.6680761099365747E-2</v>
      </c>
      <c r="D10187" s="32">
        <f>(Table_Car_data4[[#This Row],[Engine Cylinders]]-Analysis_Task3!L$11199)/Analysis_Task3!L$11201</f>
        <v>0.25</v>
      </c>
      <c r="E10187" s="31">
        <f>(Table_Car_data4[[#This Row],[Transmission Type (Encoded)]]-Analysis_Task3!N$11199)/Analysis_Task3!N$11201</f>
        <v>1</v>
      </c>
      <c r="F10187" s="31">
        <f>(Table_Car_data4[[#This Row],[Driven Wheels (Encoded)]]-Analysis_Task3!P$11199)/Analysis_Task3!P$11201</f>
        <v>0.33333333333333331</v>
      </c>
      <c r="G10187" s="31">
        <f>(Table_Car_data4[[#This Row],[Number of Doors]]-Analysis_Task3!Q$11199)/Analysis_Task3!Q$11201</f>
        <v>1</v>
      </c>
      <c r="H10187" s="31">
        <f>(Table_Car_data4[[#This Row],[Vehicle Size (Encoded)]]-Analysis_Task3!T$11199)/Analysis_Task3!T$11201</f>
        <v>0</v>
      </c>
      <c r="I10187" s="31">
        <f>(Table_Car_data4[[#This Row],[Vehicle Style (Encoded)]]-Analysis_Task3!V$11199)/Analysis_Task3!V$11201</f>
        <v>0.46666666666666667</v>
      </c>
      <c r="J10187" s="31">
        <f>(Table_Car_data4[[#This Row],[highway MPG]]-Analysis_Task3!W$11199)/Analysis_Task3!W$11201</f>
        <v>7.6023391812865493E-2</v>
      </c>
      <c r="K10187" s="31">
        <f>(Table_Car_data4[[#This Row],[city mpg]]-Analysis_Task3!X$11199)/Analysis_Task3!X$11201</f>
        <v>0.15384615384615385</v>
      </c>
      <c r="L10187" s="31">
        <f>(Table_Car_data4[[#This Row],[Popularity]]-Analysis_Task3!Y$11199)/Analysis_Task3!Y$11201</f>
        <v>0.25411140583554376</v>
      </c>
      <c r="M10187" s="31">
        <f>(Table_Car_data4[[#This Row],[MSRP]]-Analysis_Task3!Z$11199)/Analysis_Task3!Z$11201</f>
        <v>6.296326085250172E-3</v>
      </c>
    </row>
    <row r="10188" spans="1:13" x14ac:dyDescent="0.25">
      <c r="A10188" s="31">
        <f>(Analysis_Task3!$F10188-Analysis_Task3!F$11199)/Analysis_Task3!F$11201</f>
        <v>0.48936170212765956</v>
      </c>
      <c r="B10188" s="31">
        <f>(Table_Car_data4[[#This Row],[Engine Fuel Type (Encoded)]]-Analysis_Task3!J$11199)/Analysis_Task3!J$11201</f>
        <v>0.6</v>
      </c>
      <c r="C10188" s="32">
        <f>(Table_Car_data4[[#This Row],[Engine HP]]-Analysis_Task3!K$11199)/Analysis_Task3!K$11201</f>
        <v>8.6680761099365747E-2</v>
      </c>
      <c r="D10188" s="32">
        <f>(Table_Car_data4[[#This Row],[Engine Cylinders]]-Analysis_Task3!L$11199)/Analysis_Task3!L$11201</f>
        <v>0.25</v>
      </c>
      <c r="E10188" s="31">
        <f>(Table_Car_data4[[#This Row],[Transmission Type (Encoded)]]-Analysis_Task3!N$11199)/Analysis_Task3!N$11201</f>
        <v>1</v>
      </c>
      <c r="F10188" s="31">
        <f>(Table_Car_data4[[#This Row],[Driven Wheels (Encoded)]]-Analysis_Task3!P$11199)/Analysis_Task3!P$11201</f>
        <v>0.33333333333333331</v>
      </c>
      <c r="G10188" s="31">
        <f>(Table_Car_data4[[#This Row],[Number of Doors]]-Analysis_Task3!Q$11199)/Analysis_Task3!Q$11201</f>
        <v>1</v>
      </c>
      <c r="H10188" s="31">
        <f>(Table_Car_data4[[#This Row],[Vehicle Size (Encoded)]]-Analysis_Task3!T$11199)/Analysis_Task3!T$11201</f>
        <v>0</v>
      </c>
      <c r="I10188" s="31">
        <f>(Table_Car_data4[[#This Row],[Vehicle Style (Encoded)]]-Analysis_Task3!V$11199)/Analysis_Task3!V$11201</f>
        <v>0.46666666666666667</v>
      </c>
      <c r="J10188" s="31">
        <f>(Table_Car_data4[[#This Row],[highway MPG]]-Analysis_Task3!W$11199)/Analysis_Task3!W$11201</f>
        <v>7.6023391812865493E-2</v>
      </c>
      <c r="K10188" s="31">
        <f>(Table_Car_data4[[#This Row],[city mpg]]-Analysis_Task3!X$11199)/Analysis_Task3!X$11201</f>
        <v>0.15384615384615385</v>
      </c>
      <c r="L10188" s="31">
        <f>(Table_Car_data4[[#This Row],[Popularity]]-Analysis_Task3!Y$11199)/Analysis_Task3!Y$11201</f>
        <v>0.25411140583554376</v>
      </c>
      <c r="M10188" s="31">
        <f>(Table_Car_data4[[#This Row],[MSRP]]-Analysis_Task3!Z$11199)/Analysis_Task3!Z$11201</f>
        <v>6.296326085250172E-3</v>
      </c>
    </row>
    <row r="10189" spans="1:13" x14ac:dyDescent="0.25">
      <c r="A10189" s="31">
        <f>(Analysis_Task3!$F10189-Analysis_Task3!F$11199)/Analysis_Task3!F$11201</f>
        <v>0.48936170212765956</v>
      </c>
      <c r="B10189" s="31">
        <f>(Table_Car_data4[[#This Row],[Engine Fuel Type (Encoded)]]-Analysis_Task3!J$11199)/Analysis_Task3!J$11201</f>
        <v>0.6</v>
      </c>
      <c r="C10189" s="32">
        <f>(Table_Car_data4[[#This Row],[Engine HP]]-Analysis_Task3!K$11199)/Analysis_Task3!K$11201</f>
        <v>8.6680761099365747E-2</v>
      </c>
      <c r="D10189" s="32">
        <f>(Table_Car_data4[[#This Row],[Engine Cylinders]]-Analysis_Task3!L$11199)/Analysis_Task3!L$11201</f>
        <v>0.25</v>
      </c>
      <c r="E10189" s="31">
        <f>(Table_Car_data4[[#This Row],[Transmission Type (Encoded)]]-Analysis_Task3!N$11199)/Analysis_Task3!N$11201</f>
        <v>1</v>
      </c>
      <c r="F10189" s="31">
        <f>(Table_Car_data4[[#This Row],[Driven Wheels (Encoded)]]-Analysis_Task3!P$11199)/Analysis_Task3!P$11201</f>
        <v>0.33333333333333331</v>
      </c>
      <c r="G10189" s="31">
        <f>(Table_Car_data4[[#This Row],[Number of Doors]]-Analysis_Task3!Q$11199)/Analysis_Task3!Q$11201</f>
        <v>1</v>
      </c>
      <c r="H10189" s="31">
        <f>(Table_Car_data4[[#This Row],[Vehicle Size (Encoded)]]-Analysis_Task3!T$11199)/Analysis_Task3!T$11201</f>
        <v>0</v>
      </c>
      <c r="I10189" s="31">
        <f>(Table_Car_data4[[#This Row],[Vehicle Style (Encoded)]]-Analysis_Task3!V$11199)/Analysis_Task3!V$11201</f>
        <v>6.6666666666666666E-2</v>
      </c>
      <c r="J10189" s="31">
        <f>(Table_Car_data4[[#This Row],[highway MPG]]-Analysis_Task3!W$11199)/Analysis_Task3!W$11201</f>
        <v>7.6023391812865493E-2</v>
      </c>
      <c r="K10189" s="31">
        <f>(Table_Car_data4[[#This Row],[city mpg]]-Analysis_Task3!X$11199)/Analysis_Task3!X$11201</f>
        <v>0.15384615384615385</v>
      </c>
      <c r="L10189" s="31">
        <f>(Table_Car_data4[[#This Row],[Popularity]]-Analysis_Task3!Y$11199)/Analysis_Task3!Y$11201</f>
        <v>0.25411140583554376</v>
      </c>
      <c r="M10189" s="31">
        <f>(Table_Car_data4[[#This Row],[MSRP]]-Analysis_Task3!Z$11199)/Analysis_Task3!Z$11201</f>
        <v>6.1751963029252361E-3</v>
      </c>
    </row>
    <row r="10190" spans="1:13" x14ac:dyDescent="0.25">
      <c r="A10190" s="31">
        <f>(Analysis_Task3!$F10190-Analysis_Task3!F$11199)/Analysis_Task3!F$11201</f>
        <v>0.48936170212765956</v>
      </c>
      <c r="B10190" s="31">
        <f>(Table_Car_data4[[#This Row],[Engine Fuel Type (Encoded)]]-Analysis_Task3!J$11199)/Analysis_Task3!J$11201</f>
        <v>0.6</v>
      </c>
      <c r="C10190" s="32">
        <f>(Table_Car_data4[[#This Row],[Engine HP]]-Analysis_Task3!K$11199)/Analysis_Task3!K$11201</f>
        <v>8.6680761099365747E-2</v>
      </c>
      <c r="D10190" s="32">
        <f>(Table_Car_data4[[#This Row],[Engine Cylinders]]-Analysis_Task3!L$11199)/Analysis_Task3!L$11201</f>
        <v>0.25</v>
      </c>
      <c r="E10190" s="31">
        <f>(Table_Car_data4[[#This Row],[Transmission Type (Encoded)]]-Analysis_Task3!N$11199)/Analysis_Task3!N$11201</f>
        <v>1</v>
      </c>
      <c r="F10190" s="31">
        <f>(Table_Car_data4[[#This Row],[Driven Wheels (Encoded)]]-Analysis_Task3!P$11199)/Analysis_Task3!P$11201</f>
        <v>0.33333333333333331</v>
      </c>
      <c r="G10190" s="31">
        <f>(Table_Car_data4[[#This Row],[Number of Doors]]-Analysis_Task3!Q$11199)/Analysis_Task3!Q$11201</f>
        <v>1</v>
      </c>
      <c r="H10190" s="31">
        <f>(Table_Car_data4[[#This Row],[Vehicle Size (Encoded)]]-Analysis_Task3!T$11199)/Analysis_Task3!T$11201</f>
        <v>0</v>
      </c>
      <c r="I10190" s="31">
        <f>(Table_Car_data4[[#This Row],[Vehicle Style (Encoded)]]-Analysis_Task3!V$11199)/Analysis_Task3!V$11201</f>
        <v>6.6666666666666666E-2</v>
      </c>
      <c r="J10190" s="31">
        <f>(Table_Car_data4[[#This Row],[highway MPG]]-Analysis_Task3!W$11199)/Analysis_Task3!W$11201</f>
        <v>7.6023391812865493E-2</v>
      </c>
      <c r="K10190" s="31">
        <f>(Table_Car_data4[[#This Row],[city mpg]]-Analysis_Task3!X$11199)/Analysis_Task3!X$11201</f>
        <v>0.15384615384615385</v>
      </c>
      <c r="L10190" s="31">
        <f>(Table_Car_data4[[#This Row],[Popularity]]-Analysis_Task3!Y$11199)/Analysis_Task3!Y$11201</f>
        <v>0.25411140583554376</v>
      </c>
      <c r="M10190" s="31">
        <f>(Table_Car_data4[[#This Row],[MSRP]]-Analysis_Task3!Z$11199)/Analysis_Task3!Z$11201</f>
        <v>6.1751963029252361E-3</v>
      </c>
    </row>
    <row r="10191" spans="1:13" x14ac:dyDescent="0.25">
      <c r="A10191" s="31">
        <f>(Analysis_Task3!$F10191-Analysis_Task3!F$11199)/Analysis_Task3!F$11201</f>
        <v>0.93617021276595747</v>
      </c>
      <c r="B10191" s="31">
        <f>(Table_Car_data4[[#This Row],[Engine Fuel Type (Encoded)]]-Analysis_Task3!J$11199)/Analysis_Task3!J$11201</f>
        <v>0.6</v>
      </c>
      <c r="C10191" s="32">
        <f>(Table_Car_data4[[#This Row],[Engine HP]]-Analysis_Task3!K$11199)/Analysis_Task3!K$11201</f>
        <v>8.5623678646934459E-2</v>
      </c>
      <c r="D10191" s="32">
        <f>(Table_Car_data4[[#This Row],[Engine Cylinders]]-Analysis_Task3!L$11199)/Analysis_Task3!L$11201</f>
        <v>0.25</v>
      </c>
      <c r="E10191" s="31">
        <f>(Table_Car_data4[[#This Row],[Transmission Type (Encoded)]]-Analysis_Task3!N$11199)/Analysis_Task3!N$11201</f>
        <v>1</v>
      </c>
      <c r="F10191" s="31">
        <f>(Table_Car_data4[[#This Row],[Driven Wheels (Encoded)]]-Analysis_Task3!P$11199)/Analysis_Task3!P$11201</f>
        <v>0.33333333333333331</v>
      </c>
      <c r="G10191" s="31">
        <f>(Table_Car_data4[[#This Row],[Number of Doors]]-Analysis_Task3!Q$11199)/Analysis_Task3!Q$11201</f>
        <v>1</v>
      </c>
      <c r="H10191" s="31">
        <f>(Table_Car_data4[[#This Row],[Vehicle Size (Encoded)]]-Analysis_Task3!T$11199)/Analysis_Task3!T$11201</f>
        <v>0</v>
      </c>
      <c r="I10191" s="31">
        <f>(Table_Car_data4[[#This Row],[Vehicle Style (Encoded)]]-Analysis_Task3!V$11199)/Analysis_Task3!V$11201</f>
        <v>0.26666666666666666</v>
      </c>
      <c r="J10191" s="31">
        <f>(Table_Car_data4[[#This Row],[highway MPG]]-Analysis_Task3!W$11199)/Analysis_Task3!W$11201</f>
        <v>4.0935672514619881E-2</v>
      </c>
      <c r="K10191" s="31">
        <f>(Table_Car_data4[[#This Row],[city mpg]]-Analysis_Task3!X$11199)/Analysis_Task3!X$11201</f>
        <v>9.2307692307692313E-2</v>
      </c>
      <c r="L10191" s="31">
        <f>(Table_Car_data4[[#This Row],[Popularity]]-Analysis_Task3!Y$11199)/Analysis_Task3!Y$11201</f>
        <v>9.4252873563218389E-2</v>
      </c>
      <c r="M10191" s="31">
        <f>(Table_Car_data4[[#This Row],[MSRP]]-Analysis_Task3!Z$11199)/Analysis_Task3!Z$11201</f>
        <v>0</v>
      </c>
    </row>
    <row r="10192" spans="1:13" x14ac:dyDescent="0.25">
      <c r="A10192" s="31">
        <f>(Analysis_Task3!$F10192-Analysis_Task3!F$11199)/Analysis_Task3!F$11201</f>
        <v>0.93617021276595747</v>
      </c>
      <c r="B10192" s="31">
        <f>(Table_Car_data4[[#This Row],[Engine Fuel Type (Encoded)]]-Analysis_Task3!J$11199)/Analysis_Task3!J$11201</f>
        <v>0.6</v>
      </c>
      <c r="C10192" s="32">
        <f>(Table_Car_data4[[#This Row],[Engine HP]]-Analysis_Task3!K$11199)/Analysis_Task3!K$11201</f>
        <v>8.5623678646934459E-2</v>
      </c>
      <c r="D10192" s="32">
        <f>(Table_Car_data4[[#This Row],[Engine Cylinders]]-Analysis_Task3!L$11199)/Analysis_Task3!L$11201</f>
        <v>0.25</v>
      </c>
      <c r="E10192" s="31">
        <f>(Table_Car_data4[[#This Row],[Transmission Type (Encoded)]]-Analysis_Task3!N$11199)/Analysis_Task3!N$11201</f>
        <v>1</v>
      </c>
      <c r="F10192" s="31">
        <f>(Table_Car_data4[[#This Row],[Driven Wheels (Encoded)]]-Analysis_Task3!P$11199)/Analysis_Task3!P$11201</f>
        <v>0.33333333333333331</v>
      </c>
      <c r="G10192" s="31">
        <f>(Table_Car_data4[[#This Row],[Number of Doors]]-Analysis_Task3!Q$11199)/Analysis_Task3!Q$11201</f>
        <v>1</v>
      </c>
      <c r="H10192" s="31">
        <f>(Table_Car_data4[[#This Row],[Vehicle Size (Encoded)]]-Analysis_Task3!T$11199)/Analysis_Task3!T$11201</f>
        <v>0</v>
      </c>
      <c r="I10192" s="31">
        <f>(Table_Car_data4[[#This Row],[Vehicle Style (Encoded)]]-Analysis_Task3!V$11199)/Analysis_Task3!V$11201</f>
        <v>0.26666666666666666</v>
      </c>
      <c r="J10192" s="31">
        <f>(Table_Car_data4[[#This Row],[highway MPG]]-Analysis_Task3!W$11199)/Analysis_Task3!W$11201</f>
        <v>3.8011695906432746E-2</v>
      </c>
      <c r="K10192" s="31">
        <f>(Table_Car_data4[[#This Row],[city mpg]]-Analysis_Task3!X$11199)/Analysis_Task3!X$11201</f>
        <v>9.2307692307692313E-2</v>
      </c>
      <c r="L10192" s="31">
        <f>(Table_Car_data4[[#This Row],[Popularity]]-Analysis_Task3!Y$11199)/Analysis_Task3!Y$11201</f>
        <v>9.4252873563218389E-2</v>
      </c>
      <c r="M10192" s="31">
        <f>(Table_Car_data4[[#This Row],[MSRP]]-Analysis_Task3!Z$11199)/Analysis_Task3!Z$11201</f>
        <v>0</v>
      </c>
    </row>
    <row r="10193" spans="1:13" x14ac:dyDescent="0.25">
      <c r="A10193" s="31">
        <f>(Analysis_Task3!$F10193-Analysis_Task3!F$11199)/Analysis_Task3!F$11201</f>
        <v>0.93617021276595747</v>
      </c>
      <c r="B10193" s="31">
        <f>(Table_Car_data4[[#This Row],[Engine Fuel Type (Encoded)]]-Analysis_Task3!J$11199)/Analysis_Task3!J$11201</f>
        <v>0.6</v>
      </c>
      <c r="C10193" s="32">
        <f>(Table_Car_data4[[#This Row],[Engine HP]]-Analysis_Task3!K$11199)/Analysis_Task3!K$11201</f>
        <v>8.5623678646934459E-2</v>
      </c>
      <c r="D10193" s="32">
        <f>(Table_Car_data4[[#This Row],[Engine Cylinders]]-Analysis_Task3!L$11199)/Analysis_Task3!L$11201</f>
        <v>0.25</v>
      </c>
      <c r="E10193" s="31">
        <f>(Table_Car_data4[[#This Row],[Transmission Type (Encoded)]]-Analysis_Task3!N$11199)/Analysis_Task3!N$11201</f>
        <v>1</v>
      </c>
      <c r="F10193" s="31">
        <f>(Table_Car_data4[[#This Row],[Driven Wheels (Encoded)]]-Analysis_Task3!P$11199)/Analysis_Task3!P$11201</f>
        <v>0.66666666666666663</v>
      </c>
      <c r="G10193" s="31">
        <f>(Table_Car_data4[[#This Row],[Number of Doors]]-Analysis_Task3!Q$11199)/Analysis_Task3!Q$11201</f>
        <v>1</v>
      </c>
      <c r="H10193" s="31">
        <f>(Table_Car_data4[[#This Row],[Vehicle Size (Encoded)]]-Analysis_Task3!T$11199)/Analysis_Task3!T$11201</f>
        <v>0</v>
      </c>
      <c r="I10193" s="31">
        <f>(Table_Car_data4[[#This Row],[Vehicle Style (Encoded)]]-Analysis_Task3!V$11199)/Analysis_Task3!V$11201</f>
        <v>0.26666666666666666</v>
      </c>
      <c r="J10193" s="31">
        <f>(Table_Car_data4[[#This Row],[highway MPG]]-Analysis_Task3!W$11199)/Analysis_Task3!W$11201</f>
        <v>2.9239766081871343E-2</v>
      </c>
      <c r="K10193" s="31">
        <f>(Table_Car_data4[[#This Row],[city mpg]]-Analysis_Task3!X$11199)/Analysis_Task3!X$11201</f>
        <v>8.461538461538462E-2</v>
      </c>
      <c r="L10193" s="31">
        <f>(Table_Car_data4[[#This Row],[Popularity]]-Analysis_Task3!Y$11199)/Analysis_Task3!Y$11201</f>
        <v>9.4252873563218389E-2</v>
      </c>
      <c r="M10193" s="31">
        <f>(Table_Car_data4[[#This Row],[MSRP]]-Analysis_Task3!Z$11199)/Analysis_Task3!Z$11201</f>
        <v>0</v>
      </c>
    </row>
    <row r="10194" spans="1:13" x14ac:dyDescent="0.25">
      <c r="A10194" s="31">
        <f>(Analysis_Task3!$F10194-Analysis_Task3!F$11199)/Analysis_Task3!F$11201</f>
        <v>0.76595744680851063</v>
      </c>
      <c r="B10194" s="31">
        <f>(Table_Car_data4[[#This Row],[Engine Fuel Type (Encoded)]]-Analysis_Task3!J$11199)/Analysis_Task3!J$11201</f>
        <v>0.6</v>
      </c>
      <c r="C10194" s="32">
        <f>(Table_Car_data4[[#This Row],[Engine HP]]-Analysis_Task3!K$11199)/Analysis_Task3!K$11201</f>
        <v>8.5623678646934459E-2</v>
      </c>
      <c r="D10194" s="32">
        <f>(Table_Car_data4[[#This Row],[Engine Cylinders]]-Analysis_Task3!L$11199)/Analysis_Task3!L$11201</f>
        <v>0.25</v>
      </c>
      <c r="E10194" s="31">
        <f>(Table_Car_data4[[#This Row],[Transmission Type (Encoded)]]-Analysis_Task3!N$11199)/Analysis_Task3!N$11201</f>
        <v>1</v>
      </c>
      <c r="F10194" s="31">
        <f>(Table_Car_data4[[#This Row],[Driven Wheels (Encoded)]]-Analysis_Task3!P$11199)/Analysis_Task3!P$11201</f>
        <v>0.33333333333333331</v>
      </c>
      <c r="G10194" s="31">
        <f>(Table_Car_data4[[#This Row],[Number of Doors]]-Analysis_Task3!Q$11199)/Analysis_Task3!Q$11201</f>
        <v>0</v>
      </c>
      <c r="H10194" s="31">
        <f>(Table_Car_data4[[#This Row],[Vehicle Size (Encoded)]]-Analysis_Task3!T$11199)/Analysis_Task3!T$11201</f>
        <v>0</v>
      </c>
      <c r="I10194" s="31">
        <f>(Table_Car_data4[[#This Row],[Vehicle Style (Encoded)]]-Analysis_Task3!V$11199)/Analysis_Task3!V$11201</f>
        <v>0.6</v>
      </c>
      <c r="J10194" s="31">
        <f>(Table_Car_data4[[#This Row],[highway MPG]]-Analysis_Task3!W$11199)/Analysis_Task3!W$11201</f>
        <v>4.0935672514619881E-2</v>
      </c>
      <c r="K10194" s="31">
        <f>(Table_Car_data4[[#This Row],[city mpg]]-Analysis_Task3!X$11199)/Analysis_Task3!X$11201</f>
        <v>9.2307692307692313E-2</v>
      </c>
      <c r="L10194" s="31">
        <f>(Table_Car_data4[[#This Row],[Popularity]]-Analysis_Task3!Y$11199)/Analysis_Task3!Y$11201</f>
        <v>7.6746242263483644E-2</v>
      </c>
      <c r="M10194" s="31">
        <f>(Table_Car_data4[[#This Row],[MSRP]]-Analysis_Task3!Z$11199)/Analysis_Task3!Z$11201</f>
        <v>0</v>
      </c>
    </row>
    <row r="10195" spans="1:13" x14ac:dyDescent="0.25">
      <c r="A10195" s="31">
        <f>(Analysis_Task3!$F10195-Analysis_Task3!F$11199)/Analysis_Task3!F$11201</f>
        <v>0.76595744680851063</v>
      </c>
      <c r="B10195" s="31">
        <f>(Table_Car_data4[[#This Row],[Engine Fuel Type (Encoded)]]-Analysis_Task3!J$11199)/Analysis_Task3!J$11201</f>
        <v>0.6</v>
      </c>
      <c r="C10195" s="32">
        <f>(Table_Car_data4[[#This Row],[Engine HP]]-Analysis_Task3!K$11199)/Analysis_Task3!K$11201</f>
        <v>8.5623678646934459E-2</v>
      </c>
      <c r="D10195" s="32">
        <f>(Table_Car_data4[[#This Row],[Engine Cylinders]]-Analysis_Task3!L$11199)/Analysis_Task3!L$11201</f>
        <v>0.25</v>
      </c>
      <c r="E10195" s="31">
        <f>(Table_Car_data4[[#This Row],[Transmission Type (Encoded)]]-Analysis_Task3!N$11199)/Analysis_Task3!N$11201</f>
        <v>1</v>
      </c>
      <c r="F10195" s="31">
        <f>(Table_Car_data4[[#This Row],[Driven Wheels (Encoded)]]-Analysis_Task3!P$11199)/Analysis_Task3!P$11201</f>
        <v>1</v>
      </c>
      <c r="G10195" s="31">
        <f>(Table_Car_data4[[#This Row],[Number of Doors]]-Analysis_Task3!Q$11199)/Analysis_Task3!Q$11201</f>
        <v>0</v>
      </c>
      <c r="H10195" s="31">
        <f>(Table_Car_data4[[#This Row],[Vehicle Size (Encoded)]]-Analysis_Task3!T$11199)/Analysis_Task3!T$11201</f>
        <v>0</v>
      </c>
      <c r="I10195" s="31">
        <f>(Table_Car_data4[[#This Row],[Vehicle Style (Encoded)]]-Analysis_Task3!V$11199)/Analysis_Task3!V$11201</f>
        <v>0.6</v>
      </c>
      <c r="J10195" s="31">
        <f>(Table_Car_data4[[#This Row],[highway MPG]]-Analysis_Task3!W$11199)/Analysis_Task3!W$11201</f>
        <v>2.9239766081871343E-2</v>
      </c>
      <c r="K10195" s="31">
        <f>(Table_Car_data4[[#This Row],[city mpg]]-Analysis_Task3!X$11199)/Analysis_Task3!X$11201</f>
        <v>7.6923076923076927E-2</v>
      </c>
      <c r="L10195" s="31">
        <f>(Table_Car_data4[[#This Row],[Popularity]]-Analysis_Task3!Y$11199)/Analysis_Task3!Y$11201</f>
        <v>7.6746242263483644E-2</v>
      </c>
      <c r="M10195" s="31">
        <f>(Table_Car_data4[[#This Row],[MSRP]]-Analysis_Task3!Z$11199)/Analysis_Task3!Z$11201</f>
        <v>0</v>
      </c>
    </row>
    <row r="10196" spans="1:13" x14ac:dyDescent="0.25">
      <c r="A10196" s="31">
        <f>(Analysis_Task3!$F10196-Analysis_Task3!F$11199)/Analysis_Task3!F$11201</f>
        <v>0.76595744680851063</v>
      </c>
      <c r="B10196" s="31">
        <f>(Table_Car_data4[[#This Row],[Engine Fuel Type (Encoded)]]-Analysis_Task3!J$11199)/Analysis_Task3!J$11201</f>
        <v>0.6</v>
      </c>
      <c r="C10196" s="32">
        <f>(Table_Car_data4[[#This Row],[Engine HP]]-Analysis_Task3!K$11199)/Analysis_Task3!K$11201</f>
        <v>8.5623678646934459E-2</v>
      </c>
      <c r="D10196" s="32">
        <f>(Table_Car_data4[[#This Row],[Engine Cylinders]]-Analysis_Task3!L$11199)/Analysis_Task3!L$11201</f>
        <v>0.25</v>
      </c>
      <c r="E10196" s="31">
        <f>(Table_Car_data4[[#This Row],[Transmission Type (Encoded)]]-Analysis_Task3!N$11199)/Analysis_Task3!N$11201</f>
        <v>1</v>
      </c>
      <c r="F10196" s="31">
        <f>(Table_Car_data4[[#This Row],[Driven Wheels (Encoded)]]-Analysis_Task3!P$11199)/Analysis_Task3!P$11201</f>
        <v>0.33333333333333331</v>
      </c>
      <c r="G10196" s="31">
        <f>(Table_Car_data4[[#This Row],[Number of Doors]]-Analysis_Task3!Q$11199)/Analysis_Task3!Q$11201</f>
        <v>1</v>
      </c>
      <c r="H10196" s="31">
        <f>(Table_Car_data4[[#This Row],[Vehicle Size (Encoded)]]-Analysis_Task3!T$11199)/Analysis_Task3!T$11201</f>
        <v>0</v>
      </c>
      <c r="I10196" s="31">
        <f>(Table_Car_data4[[#This Row],[Vehicle Style (Encoded)]]-Analysis_Task3!V$11199)/Analysis_Task3!V$11201</f>
        <v>0.46666666666666667</v>
      </c>
      <c r="J10196" s="31">
        <f>(Table_Car_data4[[#This Row],[highway MPG]]-Analysis_Task3!W$11199)/Analysis_Task3!W$11201</f>
        <v>4.0935672514619881E-2</v>
      </c>
      <c r="K10196" s="31">
        <f>(Table_Car_data4[[#This Row],[city mpg]]-Analysis_Task3!X$11199)/Analysis_Task3!X$11201</f>
        <v>9.2307692307692313E-2</v>
      </c>
      <c r="L10196" s="31">
        <f>(Table_Car_data4[[#This Row],[Popularity]]-Analysis_Task3!Y$11199)/Analysis_Task3!Y$11201</f>
        <v>7.6746242263483644E-2</v>
      </c>
      <c r="M10196" s="31">
        <f>(Table_Car_data4[[#This Row],[MSRP]]-Analysis_Task3!Z$11199)/Analysis_Task3!Z$11201</f>
        <v>0</v>
      </c>
    </row>
    <row r="10197" spans="1:13" x14ac:dyDescent="0.25">
      <c r="A10197" s="31">
        <f>(Analysis_Task3!$F10197-Analysis_Task3!F$11199)/Analysis_Task3!F$11201</f>
        <v>0.76595744680851063</v>
      </c>
      <c r="B10197" s="31">
        <f>(Table_Car_data4[[#This Row],[Engine Fuel Type (Encoded)]]-Analysis_Task3!J$11199)/Analysis_Task3!J$11201</f>
        <v>0.6</v>
      </c>
      <c r="C10197" s="32">
        <f>(Table_Car_data4[[#This Row],[Engine HP]]-Analysis_Task3!K$11199)/Analysis_Task3!K$11201</f>
        <v>8.5623678646934459E-2</v>
      </c>
      <c r="D10197" s="32">
        <f>(Table_Car_data4[[#This Row],[Engine Cylinders]]-Analysis_Task3!L$11199)/Analysis_Task3!L$11201</f>
        <v>0.25</v>
      </c>
      <c r="E10197" s="31">
        <f>(Table_Car_data4[[#This Row],[Transmission Type (Encoded)]]-Analysis_Task3!N$11199)/Analysis_Task3!N$11201</f>
        <v>1</v>
      </c>
      <c r="F10197" s="31">
        <f>(Table_Car_data4[[#This Row],[Driven Wheels (Encoded)]]-Analysis_Task3!P$11199)/Analysis_Task3!P$11201</f>
        <v>1</v>
      </c>
      <c r="G10197" s="31">
        <f>(Table_Car_data4[[#This Row],[Number of Doors]]-Analysis_Task3!Q$11199)/Analysis_Task3!Q$11201</f>
        <v>1</v>
      </c>
      <c r="H10197" s="31">
        <f>(Table_Car_data4[[#This Row],[Vehicle Size (Encoded)]]-Analysis_Task3!T$11199)/Analysis_Task3!T$11201</f>
        <v>0</v>
      </c>
      <c r="I10197" s="31">
        <f>(Table_Car_data4[[#This Row],[Vehicle Style (Encoded)]]-Analysis_Task3!V$11199)/Analysis_Task3!V$11201</f>
        <v>0.46666666666666667</v>
      </c>
      <c r="J10197" s="31">
        <f>(Table_Car_data4[[#This Row],[highway MPG]]-Analysis_Task3!W$11199)/Analysis_Task3!W$11201</f>
        <v>2.9239766081871343E-2</v>
      </c>
      <c r="K10197" s="31">
        <f>(Table_Car_data4[[#This Row],[city mpg]]-Analysis_Task3!X$11199)/Analysis_Task3!X$11201</f>
        <v>7.6923076923076927E-2</v>
      </c>
      <c r="L10197" s="31">
        <f>(Table_Car_data4[[#This Row],[Popularity]]-Analysis_Task3!Y$11199)/Analysis_Task3!Y$11201</f>
        <v>7.6746242263483644E-2</v>
      </c>
      <c r="M10197" s="31">
        <f>(Table_Car_data4[[#This Row],[MSRP]]-Analysis_Task3!Z$11199)/Analysis_Task3!Z$11201</f>
        <v>0</v>
      </c>
    </row>
    <row r="10198" spans="1:13" x14ac:dyDescent="0.25">
      <c r="A10198" s="31">
        <f>(Analysis_Task3!$F10198-Analysis_Task3!F$11199)/Analysis_Task3!F$11201</f>
        <v>0.76595744680851063</v>
      </c>
      <c r="B10198" s="31">
        <f>(Table_Car_data4[[#This Row],[Engine Fuel Type (Encoded)]]-Analysis_Task3!J$11199)/Analysis_Task3!J$11201</f>
        <v>0.6</v>
      </c>
      <c r="C10198" s="32">
        <f>(Table_Car_data4[[#This Row],[Engine HP]]-Analysis_Task3!K$11199)/Analysis_Task3!K$11201</f>
        <v>8.5623678646934459E-2</v>
      </c>
      <c r="D10198" s="32">
        <f>(Table_Car_data4[[#This Row],[Engine Cylinders]]-Analysis_Task3!L$11199)/Analysis_Task3!L$11201</f>
        <v>0.25</v>
      </c>
      <c r="E10198" s="31">
        <f>(Table_Car_data4[[#This Row],[Transmission Type (Encoded)]]-Analysis_Task3!N$11199)/Analysis_Task3!N$11201</f>
        <v>1</v>
      </c>
      <c r="F10198" s="31">
        <f>(Table_Car_data4[[#This Row],[Driven Wheels (Encoded)]]-Analysis_Task3!P$11199)/Analysis_Task3!P$11201</f>
        <v>1</v>
      </c>
      <c r="G10198" s="31">
        <f>(Table_Car_data4[[#This Row],[Number of Doors]]-Analysis_Task3!Q$11199)/Analysis_Task3!Q$11201</f>
        <v>1</v>
      </c>
      <c r="H10198" s="31">
        <f>(Table_Car_data4[[#This Row],[Vehicle Size (Encoded)]]-Analysis_Task3!T$11199)/Analysis_Task3!T$11201</f>
        <v>0</v>
      </c>
      <c r="I10198" s="31">
        <f>(Table_Car_data4[[#This Row],[Vehicle Style (Encoded)]]-Analysis_Task3!V$11199)/Analysis_Task3!V$11201</f>
        <v>0.46666666666666667</v>
      </c>
      <c r="J10198" s="31">
        <f>(Table_Car_data4[[#This Row],[highway MPG]]-Analysis_Task3!W$11199)/Analysis_Task3!W$11201</f>
        <v>2.9239766081871343E-2</v>
      </c>
      <c r="K10198" s="31">
        <f>(Table_Car_data4[[#This Row],[city mpg]]-Analysis_Task3!X$11199)/Analysis_Task3!X$11201</f>
        <v>8.461538461538462E-2</v>
      </c>
      <c r="L10198" s="31">
        <f>(Table_Car_data4[[#This Row],[Popularity]]-Analysis_Task3!Y$11199)/Analysis_Task3!Y$11201</f>
        <v>7.6746242263483644E-2</v>
      </c>
      <c r="M10198" s="31">
        <f>(Table_Car_data4[[#This Row],[MSRP]]-Analysis_Task3!Z$11199)/Analysis_Task3!Z$11201</f>
        <v>0</v>
      </c>
    </row>
    <row r="10199" spans="1:13" x14ac:dyDescent="0.25">
      <c r="A10199" s="31">
        <f>(Analysis_Task3!$F10199-Analysis_Task3!F$11199)/Analysis_Task3!F$11201</f>
        <v>0.76595744680851063</v>
      </c>
      <c r="B10199" s="31">
        <f>(Table_Car_data4[[#This Row],[Engine Fuel Type (Encoded)]]-Analysis_Task3!J$11199)/Analysis_Task3!J$11201</f>
        <v>0.6</v>
      </c>
      <c r="C10199" s="32">
        <f>(Table_Car_data4[[#This Row],[Engine HP]]-Analysis_Task3!K$11199)/Analysis_Task3!K$11201</f>
        <v>8.5623678646934459E-2</v>
      </c>
      <c r="D10199" s="32">
        <f>(Table_Car_data4[[#This Row],[Engine Cylinders]]-Analysis_Task3!L$11199)/Analysis_Task3!L$11201</f>
        <v>0.25</v>
      </c>
      <c r="E10199" s="31">
        <f>(Table_Car_data4[[#This Row],[Transmission Type (Encoded)]]-Analysis_Task3!N$11199)/Analysis_Task3!N$11201</f>
        <v>0.33333333333333331</v>
      </c>
      <c r="F10199" s="31">
        <f>(Table_Car_data4[[#This Row],[Driven Wheels (Encoded)]]-Analysis_Task3!P$11199)/Analysis_Task3!P$11201</f>
        <v>0.33333333333333331</v>
      </c>
      <c r="G10199" s="31">
        <f>(Table_Car_data4[[#This Row],[Number of Doors]]-Analysis_Task3!Q$11199)/Analysis_Task3!Q$11201</f>
        <v>0</v>
      </c>
      <c r="H10199" s="31">
        <f>(Table_Car_data4[[#This Row],[Vehicle Size (Encoded)]]-Analysis_Task3!T$11199)/Analysis_Task3!T$11201</f>
        <v>0</v>
      </c>
      <c r="I10199" s="31">
        <f>(Table_Car_data4[[#This Row],[Vehicle Style (Encoded)]]-Analysis_Task3!V$11199)/Analysis_Task3!V$11201</f>
        <v>0.6</v>
      </c>
      <c r="J10199" s="31">
        <f>(Table_Car_data4[[#This Row],[highway MPG]]-Analysis_Task3!W$11199)/Analysis_Task3!W$11201</f>
        <v>3.5087719298245612E-2</v>
      </c>
      <c r="K10199" s="31">
        <f>(Table_Car_data4[[#This Row],[city mpg]]-Analysis_Task3!X$11199)/Analysis_Task3!X$11201</f>
        <v>8.461538461538462E-2</v>
      </c>
      <c r="L10199" s="31">
        <f>(Table_Car_data4[[#This Row],[Popularity]]-Analysis_Task3!Y$11199)/Analysis_Task3!Y$11201</f>
        <v>7.6746242263483644E-2</v>
      </c>
      <c r="M10199" s="31">
        <f>(Table_Car_data4[[#This Row],[MSRP]]-Analysis_Task3!Z$11199)/Analysis_Task3!Z$11201</f>
        <v>0</v>
      </c>
    </row>
    <row r="10200" spans="1:13" x14ac:dyDescent="0.25">
      <c r="A10200" s="31">
        <f>(Analysis_Task3!$F10200-Analysis_Task3!F$11199)/Analysis_Task3!F$11201</f>
        <v>0.76595744680851063</v>
      </c>
      <c r="B10200" s="31">
        <f>(Table_Car_data4[[#This Row],[Engine Fuel Type (Encoded)]]-Analysis_Task3!J$11199)/Analysis_Task3!J$11201</f>
        <v>0.6</v>
      </c>
      <c r="C10200" s="32">
        <f>(Table_Car_data4[[#This Row],[Engine HP]]-Analysis_Task3!K$11199)/Analysis_Task3!K$11201</f>
        <v>8.5623678646934459E-2</v>
      </c>
      <c r="D10200" s="32">
        <f>(Table_Car_data4[[#This Row],[Engine Cylinders]]-Analysis_Task3!L$11199)/Analysis_Task3!L$11201</f>
        <v>0.25</v>
      </c>
      <c r="E10200" s="31">
        <f>(Table_Car_data4[[#This Row],[Transmission Type (Encoded)]]-Analysis_Task3!N$11199)/Analysis_Task3!N$11201</f>
        <v>1</v>
      </c>
      <c r="F10200" s="31">
        <f>(Table_Car_data4[[#This Row],[Driven Wheels (Encoded)]]-Analysis_Task3!P$11199)/Analysis_Task3!P$11201</f>
        <v>0.33333333333333331</v>
      </c>
      <c r="G10200" s="31">
        <f>(Table_Car_data4[[#This Row],[Number of Doors]]-Analysis_Task3!Q$11199)/Analysis_Task3!Q$11201</f>
        <v>0</v>
      </c>
      <c r="H10200" s="31">
        <f>(Table_Car_data4[[#This Row],[Vehicle Size (Encoded)]]-Analysis_Task3!T$11199)/Analysis_Task3!T$11201</f>
        <v>0</v>
      </c>
      <c r="I10200" s="31">
        <f>(Table_Car_data4[[#This Row],[Vehicle Style (Encoded)]]-Analysis_Task3!V$11199)/Analysis_Task3!V$11201</f>
        <v>0.6</v>
      </c>
      <c r="J10200" s="31">
        <f>(Table_Car_data4[[#This Row],[highway MPG]]-Analysis_Task3!W$11199)/Analysis_Task3!W$11201</f>
        <v>3.8011695906432746E-2</v>
      </c>
      <c r="K10200" s="31">
        <f>(Table_Car_data4[[#This Row],[city mpg]]-Analysis_Task3!X$11199)/Analysis_Task3!X$11201</f>
        <v>9.2307692307692313E-2</v>
      </c>
      <c r="L10200" s="31">
        <f>(Table_Car_data4[[#This Row],[Popularity]]-Analysis_Task3!Y$11199)/Analysis_Task3!Y$11201</f>
        <v>7.6746242263483644E-2</v>
      </c>
      <c r="M10200" s="31">
        <f>(Table_Car_data4[[#This Row],[MSRP]]-Analysis_Task3!Z$11199)/Analysis_Task3!Z$11201</f>
        <v>0</v>
      </c>
    </row>
    <row r="10201" spans="1:13" x14ac:dyDescent="0.25">
      <c r="A10201" s="31">
        <f>(Analysis_Task3!$F10201-Analysis_Task3!F$11199)/Analysis_Task3!F$11201</f>
        <v>0.76595744680851063</v>
      </c>
      <c r="B10201" s="31">
        <f>(Table_Car_data4[[#This Row],[Engine Fuel Type (Encoded)]]-Analysis_Task3!J$11199)/Analysis_Task3!J$11201</f>
        <v>0.6</v>
      </c>
      <c r="C10201" s="32">
        <f>(Table_Car_data4[[#This Row],[Engine HP]]-Analysis_Task3!K$11199)/Analysis_Task3!K$11201</f>
        <v>8.5623678646934459E-2</v>
      </c>
      <c r="D10201" s="32">
        <f>(Table_Car_data4[[#This Row],[Engine Cylinders]]-Analysis_Task3!L$11199)/Analysis_Task3!L$11201</f>
        <v>0.25</v>
      </c>
      <c r="E10201" s="31">
        <f>(Table_Car_data4[[#This Row],[Transmission Type (Encoded)]]-Analysis_Task3!N$11199)/Analysis_Task3!N$11201</f>
        <v>1</v>
      </c>
      <c r="F10201" s="31">
        <f>(Table_Car_data4[[#This Row],[Driven Wheels (Encoded)]]-Analysis_Task3!P$11199)/Analysis_Task3!P$11201</f>
        <v>0.33333333333333331</v>
      </c>
      <c r="G10201" s="31">
        <f>(Table_Car_data4[[#This Row],[Number of Doors]]-Analysis_Task3!Q$11199)/Analysis_Task3!Q$11201</f>
        <v>1</v>
      </c>
      <c r="H10201" s="31">
        <f>(Table_Car_data4[[#This Row],[Vehicle Size (Encoded)]]-Analysis_Task3!T$11199)/Analysis_Task3!T$11201</f>
        <v>0</v>
      </c>
      <c r="I10201" s="31">
        <f>(Table_Car_data4[[#This Row],[Vehicle Style (Encoded)]]-Analysis_Task3!V$11199)/Analysis_Task3!V$11201</f>
        <v>0.46666666666666667</v>
      </c>
      <c r="J10201" s="31">
        <f>(Table_Car_data4[[#This Row],[highway MPG]]-Analysis_Task3!W$11199)/Analysis_Task3!W$11201</f>
        <v>3.8011695906432746E-2</v>
      </c>
      <c r="K10201" s="31">
        <f>(Table_Car_data4[[#This Row],[city mpg]]-Analysis_Task3!X$11199)/Analysis_Task3!X$11201</f>
        <v>9.2307692307692313E-2</v>
      </c>
      <c r="L10201" s="31">
        <f>(Table_Car_data4[[#This Row],[Popularity]]-Analysis_Task3!Y$11199)/Analysis_Task3!Y$11201</f>
        <v>7.6746242263483644E-2</v>
      </c>
      <c r="M10201" s="31">
        <f>(Table_Car_data4[[#This Row],[MSRP]]-Analysis_Task3!Z$11199)/Analysis_Task3!Z$11201</f>
        <v>0</v>
      </c>
    </row>
    <row r="10202" spans="1:13" x14ac:dyDescent="0.25">
      <c r="A10202" s="31">
        <f>(Analysis_Task3!$F10202-Analysis_Task3!F$11199)/Analysis_Task3!F$11201</f>
        <v>0.76595744680851063</v>
      </c>
      <c r="B10202" s="31">
        <f>(Table_Car_data4[[#This Row],[Engine Fuel Type (Encoded)]]-Analysis_Task3!J$11199)/Analysis_Task3!J$11201</f>
        <v>0.6</v>
      </c>
      <c r="C10202" s="32">
        <f>(Table_Car_data4[[#This Row],[Engine HP]]-Analysis_Task3!K$11199)/Analysis_Task3!K$11201</f>
        <v>8.5623678646934459E-2</v>
      </c>
      <c r="D10202" s="32">
        <f>(Table_Car_data4[[#This Row],[Engine Cylinders]]-Analysis_Task3!L$11199)/Analysis_Task3!L$11201</f>
        <v>0.25</v>
      </c>
      <c r="E10202" s="31">
        <f>(Table_Car_data4[[#This Row],[Transmission Type (Encoded)]]-Analysis_Task3!N$11199)/Analysis_Task3!N$11201</f>
        <v>0.33333333333333331</v>
      </c>
      <c r="F10202" s="31">
        <f>(Table_Car_data4[[#This Row],[Driven Wheels (Encoded)]]-Analysis_Task3!P$11199)/Analysis_Task3!P$11201</f>
        <v>1</v>
      </c>
      <c r="G10202" s="31">
        <f>(Table_Car_data4[[#This Row],[Number of Doors]]-Analysis_Task3!Q$11199)/Analysis_Task3!Q$11201</f>
        <v>1</v>
      </c>
      <c r="H10202" s="31">
        <f>(Table_Car_data4[[#This Row],[Vehicle Size (Encoded)]]-Analysis_Task3!T$11199)/Analysis_Task3!T$11201</f>
        <v>0</v>
      </c>
      <c r="I10202" s="31">
        <f>(Table_Car_data4[[#This Row],[Vehicle Style (Encoded)]]-Analysis_Task3!V$11199)/Analysis_Task3!V$11201</f>
        <v>0.46666666666666667</v>
      </c>
      <c r="J10202" s="31">
        <f>(Table_Car_data4[[#This Row],[highway MPG]]-Analysis_Task3!W$11199)/Analysis_Task3!W$11201</f>
        <v>2.6315789473684209E-2</v>
      </c>
      <c r="K10202" s="31">
        <f>(Table_Car_data4[[#This Row],[city mpg]]-Analysis_Task3!X$11199)/Analysis_Task3!X$11201</f>
        <v>7.6923076923076927E-2</v>
      </c>
      <c r="L10202" s="31">
        <f>(Table_Car_data4[[#This Row],[Popularity]]-Analysis_Task3!Y$11199)/Analysis_Task3!Y$11201</f>
        <v>7.6746242263483644E-2</v>
      </c>
      <c r="M10202" s="31">
        <f>(Table_Car_data4[[#This Row],[MSRP]]-Analysis_Task3!Z$11199)/Analysis_Task3!Z$11201</f>
        <v>0</v>
      </c>
    </row>
    <row r="10203" spans="1:13" x14ac:dyDescent="0.25">
      <c r="A10203" s="31">
        <f>(Analysis_Task3!$F10203-Analysis_Task3!F$11199)/Analysis_Task3!F$11201</f>
        <v>0.76595744680851063</v>
      </c>
      <c r="B10203" s="31">
        <f>(Table_Car_data4[[#This Row],[Engine Fuel Type (Encoded)]]-Analysis_Task3!J$11199)/Analysis_Task3!J$11201</f>
        <v>0.6</v>
      </c>
      <c r="C10203" s="32">
        <f>(Table_Car_data4[[#This Row],[Engine HP]]-Analysis_Task3!K$11199)/Analysis_Task3!K$11201</f>
        <v>8.5623678646934459E-2</v>
      </c>
      <c r="D10203" s="32">
        <f>(Table_Car_data4[[#This Row],[Engine Cylinders]]-Analysis_Task3!L$11199)/Analysis_Task3!L$11201</f>
        <v>0.25</v>
      </c>
      <c r="E10203" s="31">
        <f>(Table_Car_data4[[#This Row],[Transmission Type (Encoded)]]-Analysis_Task3!N$11199)/Analysis_Task3!N$11201</f>
        <v>0.33333333333333331</v>
      </c>
      <c r="F10203" s="31">
        <f>(Table_Car_data4[[#This Row],[Driven Wheels (Encoded)]]-Analysis_Task3!P$11199)/Analysis_Task3!P$11201</f>
        <v>0.33333333333333331</v>
      </c>
      <c r="G10203" s="31">
        <f>(Table_Car_data4[[#This Row],[Number of Doors]]-Analysis_Task3!Q$11199)/Analysis_Task3!Q$11201</f>
        <v>1</v>
      </c>
      <c r="H10203" s="31">
        <f>(Table_Car_data4[[#This Row],[Vehicle Size (Encoded)]]-Analysis_Task3!T$11199)/Analysis_Task3!T$11201</f>
        <v>0</v>
      </c>
      <c r="I10203" s="31">
        <f>(Table_Car_data4[[#This Row],[Vehicle Style (Encoded)]]-Analysis_Task3!V$11199)/Analysis_Task3!V$11201</f>
        <v>0.46666666666666667</v>
      </c>
      <c r="J10203" s="31">
        <f>(Table_Car_data4[[#This Row],[highway MPG]]-Analysis_Task3!W$11199)/Analysis_Task3!W$11201</f>
        <v>3.5087719298245612E-2</v>
      </c>
      <c r="K10203" s="31">
        <f>(Table_Car_data4[[#This Row],[city mpg]]-Analysis_Task3!X$11199)/Analysis_Task3!X$11201</f>
        <v>8.461538461538462E-2</v>
      </c>
      <c r="L10203" s="31">
        <f>(Table_Car_data4[[#This Row],[Popularity]]-Analysis_Task3!Y$11199)/Analysis_Task3!Y$11201</f>
        <v>7.6746242263483644E-2</v>
      </c>
      <c r="M10203" s="31">
        <f>(Table_Car_data4[[#This Row],[MSRP]]-Analysis_Task3!Z$11199)/Analysis_Task3!Z$11201</f>
        <v>0</v>
      </c>
    </row>
    <row r="10204" spans="1:13" x14ac:dyDescent="0.25">
      <c r="A10204" s="31">
        <f>(Analysis_Task3!$F10204-Analysis_Task3!F$11199)/Analysis_Task3!F$11201</f>
        <v>1</v>
      </c>
      <c r="B10204" s="31">
        <f>(Table_Car_data4[[#This Row],[Engine Fuel Type (Encoded)]]-Analysis_Task3!J$11199)/Analysis_Task3!J$11201</f>
        <v>0</v>
      </c>
      <c r="C10204" s="32">
        <f>(Table_Car_data4[[#This Row],[Engine HP]]-Analysis_Task3!K$11199)/Analysis_Task3!K$11201</f>
        <v>8.4566596194503171E-2</v>
      </c>
      <c r="D10204" s="32">
        <f>(Table_Car_data4[[#This Row],[Engine Cylinders]]-Analysis_Task3!L$11199)/Analysis_Task3!L$11201</f>
        <v>0.25</v>
      </c>
      <c r="E10204" s="31">
        <f>(Table_Car_data4[[#This Row],[Transmission Type (Encoded)]]-Analysis_Task3!N$11199)/Analysis_Task3!N$11201</f>
        <v>1</v>
      </c>
      <c r="F10204" s="31">
        <f>(Table_Car_data4[[#This Row],[Driven Wheels (Encoded)]]-Analysis_Task3!P$11199)/Analysis_Task3!P$11201</f>
        <v>0.33333333333333331</v>
      </c>
      <c r="G10204" s="31">
        <f>(Table_Car_data4[[#This Row],[Number of Doors]]-Analysis_Task3!Q$11199)/Analysis_Task3!Q$11201</f>
        <v>0</v>
      </c>
      <c r="H10204" s="31">
        <f>(Table_Car_data4[[#This Row],[Vehicle Size (Encoded)]]-Analysis_Task3!T$11199)/Analysis_Task3!T$11201</f>
        <v>0</v>
      </c>
      <c r="I10204" s="31">
        <f>(Table_Car_data4[[#This Row],[Vehicle Style (Encoded)]]-Analysis_Task3!V$11199)/Analysis_Task3!V$11201</f>
        <v>0.6</v>
      </c>
      <c r="J10204" s="31">
        <f>(Table_Car_data4[[#This Row],[highway MPG]]-Analysis_Task3!W$11199)/Analysis_Task3!W$11201</f>
        <v>6.4327485380116955E-2</v>
      </c>
      <c r="K10204" s="31">
        <f>(Table_Car_data4[[#This Row],[city mpg]]-Analysis_Task3!X$11199)/Analysis_Task3!X$11201</f>
        <v>0.16153846153846155</v>
      </c>
      <c r="L10204" s="31">
        <f>(Table_Car_data4[[#This Row],[Popularity]]-Analysis_Task3!Y$11199)/Analysis_Task3!Y$11201</f>
        <v>0.14447391688771</v>
      </c>
      <c r="M10204" s="31">
        <f>(Table_Car_data4[[#This Row],[MSRP]]-Analysis_Task3!Z$11199)/Analysis_Task3!Z$11201</f>
        <v>8.5759885886054661E-3</v>
      </c>
    </row>
    <row r="10205" spans="1:13" x14ac:dyDescent="0.25">
      <c r="A10205" s="31">
        <f>(Analysis_Task3!$F10205-Analysis_Task3!F$11199)/Analysis_Task3!F$11201</f>
        <v>1</v>
      </c>
      <c r="B10205" s="31">
        <f>(Table_Car_data4[[#This Row],[Engine Fuel Type (Encoded)]]-Analysis_Task3!J$11199)/Analysis_Task3!J$11201</f>
        <v>0</v>
      </c>
      <c r="C10205" s="32">
        <f>(Table_Car_data4[[#This Row],[Engine HP]]-Analysis_Task3!K$11199)/Analysis_Task3!K$11201</f>
        <v>8.4566596194503171E-2</v>
      </c>
      <c r="D10205" s="32">
        <f>(Table_Car_data4[[#This Row],[Engine Cylinders]]-Analysis_Task3!L$11199)/Analysis_Task3!L$11201</f>
        <v>0.25</v>
      </c>
      <c r="E10205" s="31">
        <f>(Table_Car_data4[[#This Row],[Transmission Type (Encoded)]]-Analysis_Task3!N$11199)/Analysis_Task3!N$11201</f>
        <v>1</v>
      </c>
      <c r="F10205" s="31">
        <f>(Table_Car_data4[[#This Row],[Driven Wheels (Encoded)]]-Analysis_Task3!P$11199)/Analysis_Task3!P$11201</f>
        <v>0.33333333333333331</v>
      </c>
      <c r="G10205" s="31">
        <f>(Table_Car_data4[[#This Row],[Number of Doors]]-Analysis_Task3!Q$11199)/Analysis_Task3!Q$11201</f>
        <v>0</v>
      </c>
      <c r="H10205" s="31">
        <f>(Table_Car_data4[[#This Row],[Vehicle Size (Encoded)]]-Analysis_Task3!T$11199)/Analysis_Task3!T$11201</f>
        <v>0</v>
      </c>
      <c r="I10205" s="31">
        <f>(Table_Car_data4[[#This Row],[Vehicle Style (Encoded)]]-Analysis_Task3!V$11199)/Analysis_Task3!V$11201</f>
        <v>0.6</v>
      </c>
      <c r="J10205" s="31">
        <f>(Table_Car_data4[[#This Row],[highway MPG]]-Analysis_Task3!W$11199)/Analysis_Task3!W$11201</f>
        <v>6.4327485380116955E-2</v>
      </c>
      <c r="K10205" s="31">
        <f>(Table_Car_data4[[#This Row],[city mpg]]-Analysis_Task3!X$11199)/Analysis_Task3!X$11201</f>
        <v>0.16153846153846155</v>
      </c>
      <c r="L10205" s="31">
        <f>(Table_Car_data4[[#This Row],[Popularity]]-Analysis_Task3!Y$11199)/Analysis_Task3!Y$11201</f>
        <v>0.14447391688771</v>
      </c>
      <c r="M10205" s="31">
        <f>(Table_Car_data4[[#This Row],[MSRP]]-Analysis_Task3!Z$11199)/Analysis_Task3!Z$11201</f>
        <v>8.5759885886054661E-3</v>
      </c>
    </row>
    <row r="10206" spans="1:13" x14ac:dyDescent="0.25">
      <c r="A10206" s="31">
        <f>(Analysis_Task3!$F10206-Analysis_Task3!F$11199)/Analysis_Task3!F$11201</f>
        <v>0.8936170212765957</v>
      </c>
      <c r="B10206" s="31">
        <f>(Table_Car_data4[[#This Row],[Engine Fuel Type (Encoded)]]-Analysis_Task3!J$11199)/Analysis_Task3!J$11201</f>
        <v>0.6</v>
      </c>
      <c r="C10206" s="32">
        <f>(Table_Car_data4[[#This Row],[Engine HP]]-Analysis_Task3!K$11199)/Analysis_Task3!K$11201</f>
        <v>8.4566596194503171E-2</v>
      </c>
      <c r="D10206" s="32">
        <f>(Table_Car_data4[[#This Row],[Engine Cylinders]]-Analysis_Task3!L$11199)/Analysis_Task3!L$11201</f>
        <v>0.25</v>
      </c>
      <c r="E10206" s="31">
        <f>(Table_Car_data4[[#This Row],[Transmission Type (Encoded)]]-Analysis_Task3!N$11199)/Analysis_Task3!N$11201</f>
        <v>1</v>
      </c>
      <c r="F10206" s="31">
        <f>(Table_Car_data4[[#This Row],[Driven Wheels (Encoded)]]-Analysis_Task3!P$11199)/Analysis_Task3!P$11201</f>
        <v>0</v>
      </c>
      <c r="G10206" s="31">
        <f>(Table_Car_data4[[#This Row],[Number of Doors]]-Analysis_Task3!Q$11199)/Analysis_Task3!Q$11201</f>
        <v>0</v>
      </c>
      <c r="H10206" s="31">
        <f>(Table_Car_data4[[#This Row],[Vehicle Size (Encoded)]]-Analysis_Task3!T$11199)/Analysis_Task3!T$11201</f>
        <v>0</v>
      </c>
      <c r="I10206" s="31">
        <f>(Table_Car_data4[[#This Row],[Vehicle Style (Encoded)]]-Analysis_Task3!V$11199)/Analysis_Task3!V$11201</f>
        <v>0.4</v>
      </c>
      <c r="J10206" s="31">
        <f>(Table_Car_data4[[#This Row],[highway MPG]]-Analysis_Task3!W$11199)/Analysis_Task3!W$11201</f>
        <v>4.0935672514619881E-2</v>
      </c>
      <c r="K10206" s="31">
        <f>(Table_Car_data4[[#This Row],[city mpg]]-Analysis_Task3!X$11199)/Analysis_Task3!X$11201</f>
        <v>0.1076923076923077</v>
      </c>
      <c r="L10206" s="31">
        <f>(Table_Car_data4[[#This Row],[Popularity]]-Analysis_Task3!Y$11199)/Analysis_Task3!Y$11201</f>
        <v>0.10327144120247568</v>
      </c>
      <c r="M10206" s="31">
        <f>(Table_Car_data4[[#This Row],[MSRP]]-Analysis_Task3!Z$11199)/Analysis_Task3!Z$11201</f>
        <v>7.7765320252608889E-3</v>
      </c>
    </row>
    <row r="10207" spans="1:13" x14ac:dyDescent="0.25">
      <c r="A10207" s="31">
        <f>(Analysis_Task3!$F10207-Analysis_Task3!F$11199)/Analysis_Task3!F$11201</f>
        <v>0.8936170212765957</v>
      </c>
      <c r="B10207" s="31">
        <f>(Table_Car_data4[[#This Row],[Engine Fuel Type (Encoded)]]-Analysis_Task3!J$11199)/Analysis_Task3!J$11201</f>
        <v>0.6</v>
      </c>
      <c r="C10207" s="32">
        <f>(Table_Car_data4[[#This Row],[Engine HP]]-Analysis_Task3!K$11199)/Analysis_Task3!K$11201</f>
        <v>8.4566596194503171E-2</v>
      </c>
      <c r="D10207" s="32">
        <f>(Table_Car_data4[[#This Row],[Engine Cylinders]]-Analysis_Task3!L$11199)/Analysis_Task3!L$11201</f>
        <v>0.25</v>
      </c>
      <c r="E10207" s="31">
        <f>(Table_Car_data4[[#This Row],[Transmission Type (Encoded)]]-Analysis_Task3!N$11199)/Analysis_Task3!N$11201</f>
        <v>1</v>
      </c>
      <c r="F10207" s="31">
        <f>(Table_Car_data4[[#This Row],[Driven Wheels (Encoded)]]-Analysis_Task3!P$11199)/Analysis_Task3!P$11201</f>
        <v>0</v>
      </c>
      <c r="G10207" s="31">
        <f>(Table_Car_data4[[#This Row],[Number of Doors]]-Analysis_Task3!Q$11199)/Analysis_Task3!Q$11201</f>
        <v>0</v>
      </c>
      <c r="H10207" s="31">
        <f>(Table_Car_data4[[#This Row],[Vehicle Size (Encoded)]]-Analysis_Task3!T$11199)/Analysis_Task3!T$11201</f>
        <v>0</v>
      </c>
      <c r="I10207" s="31">
        <f>(Table_Car_data4[[#This Row],[Vehicle Style (Encoded)]]-Analysis_Task3!V$11199)/Analysis_Task3!V$11201</f>
        <v>0.53333333333333333</v>
      </c>
      <c r="J10207" s="31">
        <f>(Table_Car_data4[[#This Row],[highway MPG]]-Analysis_Task3!W$11199)/Analysis_Task3!W$11201</f>
        <v>4.0935672514619881E-2</v>
      </c>
      <c r="K10207" s="31">
        <f>(Table_Car_data4[[#This Row],[city mpg]]-Analysis_Task3!X$11199)/Analysis_Task3!X$11201</f>
        <v>0.1076923076923077</v>
      </c>
      <c r="L10207" s="31">
        <f>(Table_Car_data4[[#This Row],[Popularity]]-Analysis_Task3!Y$11199)/Analysis_Task3!Y$11201</f>
        <v>0.10327144120247568</v>
      </c>
      <c r="M10207" s="31">
        <f>(Table_Car_data4[[#This Row],[MSRP]]-Analysis_Task3!Z$11199)/Analysis_Task3!Z$11201</f>
        <v>5.7803132125459449E-3</v>
      </c>
    </row>
    <row r="10208" spans="1:13" x14ac:dyDescent="0.25">
      <c r="A10208" s="31">
        <f>(Analysis_Task3!$F10208-Analysis_Task3!F$11199)/Analysis_Task3!F$11201</f>
        <v>0.8936170212765957</v>
      </c>
      <c r="B10208" s="31">
        <f>(Table_Car_data4[[#This Row],[Engine Fuel Type (Encoded)]]-Analysis_Task3!J$11199)/Analysis_Task3!J$11201</f>
        <v>0.6</v>
      </c>
      <c r="C10208" s="32">
        <f>(Table_Car_data4[[#This Row],[Engine HP]]-Analysis_Task3!K$11199)/Analysis_Task3!K$11201</f>
        <v>8.4566596194503171E-2</v>
      </c>
      <c r="D10208" s="32">
        <f>(Table_Car_data4[[#This Row],[Engine Cylinders]]-Analysis_Task3!L$11199)/Analysis_Task3!L$11201</f>
        <v>0.25</v>
      </c>
      <c r="E10208" s="31">
        <f>(Table_Car_data4[[#This Row],[Transmission Type (Encoded)]]-Analysis_Task3!N$11199)/Analysis_Task3!N$11201</f>
        <v>1</v>
      </c>
      <c r="F10208" s="31">
        <f>(Table_Car_data4[[#This Row],[Driven Wheels (Encoded)]]-Analysis_Task3!P$11199)/Analysis_Task3!P$11201</f>
        <v>0</v>
      </c>
      <c r="G10208" s="31">
        <f>(Table_Car_data4[[#This Row],[Number of Doors]]-Analysis_Task3!Q$11199)/Analysis_Task3!Q$11201</f>
        <v>0</v>
      </c>
      <c r="H10208" s="31">
        <f>(Table_Car_data4[[#This Row],[Vehicle Size (Encoded)]]-Analysis_Task3!T$11199)/Analysis_Task3!T$11201</f>
        <v>0</v>
      </c>
      <c r="I10208" s="31">
        <f>(Table_Car_data4[[#This Row],[Vehicle Style (Encoded)]]-Analysis_Task3!V$11199)/Analysis_Task3!V$11201</f>
        <v>0.53333333333333333</v>
      </c>
      <c r="J10208" s="31">
        <f>(Table_Car_data4[[#This Row],[highway MPG]]-Analysis_Task3!W$11199)/Analysis_Task3!W$11201</f>
        <v>3.8011695906432746E-2</v>
      </c>
      <c r="K10208" s="31">
        <f>(Table_Car_data4[[#This Row],[city mpg]]-Analysis_Task3!X$11199)/Analysis_Task3!X$11201</f>
        <v>0.1076923076923077</v>
      </c>
      <c r="L10208" s="31">
        <f>(Table_Car_data4[[#This Row],[Popularity]]-Analysis_Task3!Y$11199)/Analysis_Task3!Y$11201</f>
        <v>0.10327144120247568</v>
      </c>
      <c r="M10208" s="31">
        <f>(Table_Car_data4[[#This Row],[MSRP]]-Analysis_Task3!Z$11199)/Analysis_Task3!Z$11201</f>
        <v>5.2521873616092236E-3</v>
      </c>
    </row>
    <row r="10209" spans="1:13" x14ac:dyDescent="0.25">
      <c r="A10209" s="31">
        <f>(Analysis_Task3!$F10209-Analysis_Task3!F$11199)/Analysis_Task3!F$11201</f>
        <v>0.7021276595744681</v>
      </c>
      <c r="B10209" s="31">
        <f>(Table_Car_data4[[#This Row],[Engine Fuel Type (Encoded)]]-Analysis_Task3!J$11199)/Analysis_Task3!J$11201</f>
        <v>0.6</v>
      </c>
      <c r="C10209" s="32">
        <f>(Table_Car_data4[[#This Row],[Engine HP]]-Analysis_Task3!K$11199)/Analysis_Task3!K$11201</f>
        <v>8.4566596194503171E-2</v>
      </c>
      <c r="D10209" s="32">
        <f>(Table_Car_data4[[#This Row],[Engine Cylinders]]-Analysis_Task3!L$11199)/Analysis_Task3!L$11201</f>
        <v>0.25</v>
      </c>
      <c r="E10209" s="31">
        <f>(Table_Car_data4[[#This Row],[Transmission Type (Encoded)]]-Analysis_Task3!N$11199)/Analysis_Task3!N$11201</f>
        <v>1</v>
      </c>
      <c r="F10209" s="31">
        <f>(Table_Car_data4[[#This Row],[Driven Wheels (Encoded)]]-Analysis_Task3!P$11199)/Analysis_Task3!P$11201</f>
        <v>0</v>
      </c>
      <c r="G10209" s="31">
        <f>(Table_Car_data4[[#This Row],[Number of Doors]]-Analysis_Task3!Q$11199)/Analysis_Task3!Q$11201</f>
        <v>0</v>
      </c>
      <c r="H10209" s="31">
        <f>(Table_Car_data4[[#This Row],[Vehicle Size (Encoded)]]-Analysis_Task3!T$11199)/Analysis_Task3!T$11201</f>
        <v>0</v>
      </c>
      <c r="I10209" s="31">
        <f>(Table_Car_data4[[#This Row],[Vehicle Style (Encoded)]]-Analysis_Task3!V$11199)/Analysis_Task3!V$11201</f>
        <v>0</v>
      </c>
      <c r="J10209" s="31">
        <f>(Table_Car_data4[[#This Row],[highway MPG]]-Analysis_Task3!W$11199)/Analysis_Task3!W$11201</f>
        <v>4.0935672514619881E-2</v>
      </c>
      <c r="K10209" s="31">
        <f>(Table_Car_data4[[#This Row],[city mpg]]-Analysis_Task3!X$11199)/Analysis_Task3!X$11201</f>
        <v>9.2307692307692313E-2</v>
      </c>
      <c r="L10209" s="31">
        <f>(Table_Car_data4[[#This Row],[Popularity]]-Analysis_Task3!Y$11199)/Analysis_Task3!Y$11201</f>
        <v>0.35879752431476569</v>
      </c>
      <c r="M10209" s="31">
        <f>(Table_Car_data4[[#This Row],[MSRP]]-Analysis_Task3!Z$11199)/Analysis_Task3!Z$11201</f>
        <v>1.8411726913390267E-5</v>
      </c>
    </row>
    <row r="10210" spans="1:13" x14ac:dyDescent="0.25">
      <c r="A10210" s="31">
        <f>(Analysis_Task3!$F10210-Analysis_Task3!F$11199)/Analysis_Task3!F$11201</f>
        <v>0.10638297872340426</v>
      </c>
      <c r="B10210" s="31">
        <f>(Table_Car_data4[[#This Row],[Engine Fuel Type (Encoded)]]-Analysis_Task3!J$11199)/Analysis_Task3!J$11201</f>
        <v>0.6</v>
      </c>
      <c r="C10210" s="32">
        <f>(Table_Car_data4[[#This Row],[Engine HP]]-Analysis_Task3!K$11199)/Analysis_Task3!K$11201</f>
        <v>8.4566596194503171E-2</v>
      </c>
      <c r="D10210" s="32">
        <f>(Table_Car_data4[[#This Row],[Engine Cylinders]]-Analysis_Task3!L$11199)/Analysis_Task3!L$11201</f>
        <v>0.375</v>
      </c>
      <c r="E10210" s="31">
        <f>(Table_Car_data4[[#This Row],[Transmission Type (Encoded)]]-Analysis_Task3!N$11199)/Analysis_Task3!N$11201</f>
        <v>0.33333333333333331</v>
      </c>
      <c r="F10210" s="31">
        <f>(Table_Car_data4[[#This Row],[Driven Wheels (Encoded)]]-Analysis_Task3!P$11199)/Analysis_Task3!P$11201</f>
        <v>0</v>
      </c>
      <c r="G10210" s="31">
        <f>(Table_Car_data4[[#This Row],[Number of Doors]]-Analysis_Task3!Q$11199)/Analysis_Task3!Q$11201</f>
        <v>0.5</v>
      </c>
      <c r="H10210" s="31">
        <f>(Table_Car_data4[[#This Row],[Vehicle Size (Encoded)]]-Analysis_Task3!T$11199)/Analysis_Task3!T$11201</f>
        <v>0.5</v>
      </c>
      <c r="I10210" s="31">
        <f>(Table_Car_data4[[#This Row],[Vehicle Style (Encoded)]]-Analysis_Task3!V$11199)/Analysis_Task3!V$11201</f>
        <v>1</v>
      </c>
      <c r="J10210" s="31">
        <f>(Table_Car_data4[[#This Row],[highway MPG]]-Analysis_Task3!W$11199)/Analysis_Task3!W$11201</f>
        <v>2.9239766081871343E-2</v>
      </c>
      <c r="K10210" s="31">
        <f>(Table_Car_data4[[#This Row],[city mpg]]-Analysis_Task3!X$11199)/Analysis_Task3!X$11201</f>
        <v>6.9230769230769235E-2</v>
      </c>
      <c r="L10210" s="31">
        <f>(Table_Car_data4[[#This Row],[Popularity]]-Analysis_Task3!Y$11199)/Analysis_Task3!Y$11201</f>
        <v>1</v>
      </c>
      <c r="M10210" s="31">
        <f>(Table_Car_data4[[#This Row],[MSRP]]-Analysis_Task3!Z$11199)/Analysis_Task3!Z$11201</f>
        <v>0</v>
      </c>
    </row>
    <row r="10211" spans="1:13" x14ac:dyDescent="0.25">
      <c r="A10211" s="31">
        <f>(Analysis_Task3!$F10211-Analysis_Task3!F$11199)/Analysis_Task3!F$11201</f>
        <v>0.10638297872340426</v>
      </c>
      <c r="B10211" s="31">
        <f>(Table_Car_data4[[#This Row],[Engine Fuel Type (Encoded)]]-Analysis_Task3!J$11199)/Analysis_Task3!J$11201</f>
        <v>0.6</v>
      </c>
      <c r="C10211" s="32">
        <f>(Table_Car_data4[[#This Row],[Engine HP]]-Analysis_Task3!K$11199)/Analysis_Task3!K$11201</f>
        <v>8.4566596194503171E-2</v>
      </c>
      <c r="D10211" s="32">
        <f>(Table_Car_data4[[#This Row],[Engine Cylinders]]-Analysis_Task3!L$11199)/Analysis_Task3!L$11201</f>
        <v>0.375</v>
      </c>
      <c r="E10211" s="31">
        <f>(Table_Car_data4[[#This Row],[Transmission Type (Encoded)]]-Analysis_Task3!N$11199)/Analysis_Task3!N$11201</f>
        <v>0.33333333333333331</v>
      </c>
      <c r="F10211" s="31">
        <f>(Table_Car_data4[[#This Row],[Driven Wheels (Encoded)]]-Analysis_Task3!P$11199)/Analysis_Task3!P$11201</f>
        <v>0</v>
      </c>
      <c r="G10211" s="31">
        <f>(Table_Car_data4[[#This Row],[Number of Doors]]-Analysis_Task3!Q$11199)/Analysis_Task3!Q$11201</f>
        <v>0.5</v>
      </c>
      <c r="H10211" s="31">
        <f>(Table_Car_data4[[#This Row],[Vehicle Size (Encoded)]]-Analysis_Task3!T$11199)/Analysis_Task3!T$11201</f>
        <v>0.5</v>
      </c>
      <c r="I10211" s="31">
        <f>(Table_Car_data4[[#This Row],[Vehicle Style (Encoded)]]-Analysis_Task3!V$11199)/Analysis_Task3!V$11201</f>
        <v>0.8</v>
      </c>
      <c r="J10211" s="31">
        <f>(Table_Car_data4[[#This Row],[highway MPG]]-Analysis_Task3!W$11199)/Analysis_Task3!W$11201</f>
        <v>2.9239766081871343E-2</v>
      </c>
      <c r="K10211" s="31">
        <f>(Table_Car_data4[[#This Row],[city mpg]]-Analysis_Task3!X$11199)/Analysis_Task3!X$11201</f>
        <v>6.1538461538461542E-2</v>
      </c>
      <c r="L10211" s="31">
        <f>(Table_Car_data4[[#This Row],[Popularity]]-Analysis_Task3!Y$11199)/Analysis_Task3!Y$11201</f>
        <v>1</v>
      </c>
      <c r="M10211" s="31">
        <f>(Table_Car_data4[[#This Row],[MSRP]]-Analysis_Task3!Z$11199)/Analysis_Task3!Z$11201</f>
        <v>0</v>
      </c>
    </row>
    <row r="10212" spans="1:13" x14ac:dyDescent="0.25">
      <c r="A10212" s="31">
        <f>(Analysis_Task3!$F10212-Analysis_Task3!F$11199)/Analysis_Task3!F$11201</f>
        <v>0.10638297872340426</v>
      </c>
      <c r="B10212" s="31">
        <f>(Table_Car_data4[[#This Row],[Engine Fuel Type (Encoded)]]-Analysis_Task3!J$11199)/Analysis_Task3!J$11201</f>
        <v>0.6</v>
      </c>
      <c r="C10212" s="32">
        <f>(Table_Car_data4[[#This Row],[Engine HP]]-Analysis_Task3!K$11199)/Analysis_Task3!K$11201</f>
        <v>8.4566596194503171E-2</v>
      </c>
      <c r="D10212" s="32">
        <f>(Table_Car_data4[[#This Row],[Engine Cylinders]]-Analysis_Task3!L$11199)/Analysis_Task3!L$11201</f>
        <v>0.375</v>
      </c>
      <c r="E10212" s="31">
        <f>(Table_Car_data4[[#This Row],[Transmission Type (Encoded)]]-Analysis_Task3!N$11199)/Analysis_Task3!N$11201</f>
        <v>0.33333333333333331</v>
      </c>
      <c r="F10212" s="31">
        <f>(Table_Car_data4[[#This Row],[Driven Wheels (Encoded)]]-Analysis_Task3!P$11199)/Analysis_Task3!P$11201</f>
        <v>0</v>
      </c>
      <c r="G10212" s="31">
        <f>(Table_Car_data4[[#This Row],[Number of Doors]]-Analysis_Task3!Q$11199)/Analysis_Task3!Q$11201</f>
        <v>0.5</v>
      </c>
      <c r="H10212" s="31">
        <f>(Table_Car_data4[[#This Row],[Vehicle Size (Encoded)]]-Analysis_Task3!T$11199)/Analysis_Task3!T$11201</f>
        <v>1</v>
      </c>
      <c r="I10212" s="31">
        <f>(Table_Car_data4[[#This Row],[Vehicle Style (Encoded)]]-Analysis_Task3!V$11199)/Analysis_Task3!V$11201</f>
        <v>0.8</v>
      </c>
      <c r="J10212" s="31">
        <f>(Table_Car_data4[[#This Row],[highway MPG]]-Analysis_Task3!W$11199)/Analysis_Task3!W$11201</f>
        <v>2.9239766081871343E-2</v>
      </c>
      <c r="K10212" s="31">
        <f>(Table_Car_data4[[#This Row],[city mpg]]-Analysis_Task3!X$11199)/Analysis_Task3!X$11201</f>
        <v>6.1538461538461542E-2</v>
      </c>
      <c r="L10212" s="31">
        <f>(Table_Car_data4[[#This Row],[Popularity]]-Analysis_Task3!Y$11199)/Analysis_Task3!Y$11201</f>
        <v>1</v>
      </c>
      <c r="M10212" s="31">
        <f>(Table_Car_data4[[#This Row],[MSRP]]-Analysis_Task3!Z$11199)/Analysis_Task3!Z$11201</f>
        <v>0</v>
      </c>
    </row>
    <row r="10213" spans="1:13" x14ac:dyDescent="0.25">
      <c r="A10213" s="31">
        <f>(Analysis_Task3!$F10213-Analysis_Task3!F$11199)/Analysis_Task3!F$11201</f>
        <v>0.1276595744680851</v>
      </c>
      <c r="B10213" s="31">
        <f>(Table_Car_data4[[#This Row],[Engine Fuel Type (Encoded)]]-Analysis_Task3!J$11199)/Analysis_Task3!J$11201</f>
        <v>0.6</v>
      </c>
      <c r="C10213" s="32">
        <f>(Table_Car_data4[[#This Row],[Engine HP]]-Analysis_Task3!K$11199)/Analysis_Task3!K$11201</f>
        <v>8.4566596194503171E-2</v>
      </c>
      <c r="D10213" s="32">
        <f>(Table_Car_data4[[#This Row],[Engine Cylinders]]-Analysis_Task3!L$11199)/Analysis_Task3!L$11201</f>
        <v>0.375</v>
      </c>
      <c r="E10213" s="31">
        <f>(Table_Car_data4[[#This Row],[Transmission Type (Encoded)]]-Analysis_Task3!N$11199)/Analysis_Task3!N$11201</f>
        <v>0.33333333333333331</v>
      </c>
      <c r="F10213" s="31">
        <f>(Table_Car_data4[[#This Row],[Driven Wheels (Encoded)]]-Analysis_Task3!P$11199)/Analysis_Task3!P$11201</f>
        <v>0.33333333333333331</v>
      </c>
      <c r="G10213" s="31">
        <f>(Table_Car_data4[[#This Row],[Number of Doors]]-Analysis_Task3!Q$11199)/Analysis_Task3!Q$11201</f>
        <v>1</v>
      </c>
      <c r="H10213" s="31">
        <f>(Table_Car_data4[[#This Row],[Vehicle Size (Encoded)]]-Analysis_Task3!T$11199)/Analysis_Task3!T$11201</f>
        <v>0.5</v>
      </c>
      <c r="I10213" s="31">
        <f>(Table_Car_data4[[#This Row],[Vehicle Style (Encoded)]]-Analysis_Task3!V$11199)/Analysis_Task3!V$11201</f>
        <v>0.26666666666666666</v>
      </c>
      <c r="J10213" s="31">
        <f>(Table_Car_data4[[#This Row],[highway MPG]]-Analysis_Task3!W$11199)/Analysis_Task3!W$11201</f>
        <v>4.3859649122807015E-2</v>
      </c>
      <c r="K10213" s="31">
        <f>(Table_Car_data4[[#This Row],[city mpg]]-Analysis_Task3!X$11199)/Analysis_Task3!X$11201</f>
        <v>7.6923076923076927E-2</v>
      </c>
      <c r="L10213" s="31">
        <f>(Table_Car_data4[[#This Row],[Popularity]]-Analysis_Task3!Y$11199)/Analysis_Task3!Y$11201</f>
        <v>0.24456233421750664</v>
      </c>
      <c r="M10213" s="31">
        <f>(Table_Car_data4[[#This Row],[MSRP]]-Analysis_Task3!Z$11199)/Analysis_Task3!Z$11201</f>
        <v>0</v>
      </c>
    </row>
    <row r="10214" spans="1:13" x14ac:dyDescent="0.25">
      <c r="A10214" s="31">
        <f>(Analysis_Task3!$F10214-Analysis_Task3!F$11199)/Analysis_Task3!F$11201</f>
        <v>0.93617021276595747</v>
      </c>
      <c r="B10214" s="31">
        <f>(Table_Car_data4[[#This Row],[Engine Fuel Type (Encoded)]]-Analysis_Task3!J$11199)/Analysis_Task3!J$11201</f>
        <v>0.6</v>
      </c>
      <c r="C10214" s="32">
        <f>(Table_Car_data4[[#This Row],[Engine HP]]-Analysis_Task3!K$11199)/Analysis_Task3!K$11201</f>
        <v>8.4566596194503171E-2</v>
      </c>
      <c r="D10214" s="32">
        <f>(Table_Car_data4[[#This Row],[Engine Cylinders]]-Analysis_Task3!L$11199)/Analysis_Task3!L$11201</f>
        <v>0.25</v>
      </c>
      <c r="E10214" s="31">
        <f>(Table_Car_data4[[#This Row],[Transmission Type (Encoded)]]-Analysis_Task3!N$11199)/Analysis_Task3!N$11201</f>
        <v>1</v>
      </c>
      <c r="F10214" s="31">
        <f>(Table_Car_data4[[#This Row],[Driven Wheels (Encoded)]]-Analysis_Task3!P$11199)/Analysis_Task3!P$11201</f>
        <v>0.33333333333333331</v>
      </c>
      <c r="G10214" s="31">
        <f>(Table_Car_data4[[#This Row],[Number of Doors]]-Analysis_Task3!Q$11199)/Analysis_Task3!Q$11201</f>
        <v>0</v>
      </c>
      <c r="H10214" s="31">
        <f>(Table_Car_data4[[#This Row],[Vehicle Size (Encoded)]]-Analysis_Task3!T$11199)/Analysis_Task3!T$11201</f>
        <v>0</v>
      </c>
      <c r="I10214" s="31">
        <f>(Table_Car_data4[[#This Row],[Vehicle Style (Encoded)]]-Analysis_Task3!V$11199)/Analysis_Task3!V$11201</f>
        <v>0.6</v>
      </c>
      <c r="J10214" s="31">
        <f>(Table_Car_data4[[#This Row],[highway MPG]]-Analysis_Task3!W$11199)/Analysis_Task3!W$11201</f>
        <v>4.0935672514619881E-2</v>
      </c>
      <c r="K10214" s="31">
        <f>(Table_Car_data4[[#This Row],[city mpg]]-Analysis_Task3!X$11199)/Analysis_Task3!X$11201</f>
        <v>9.2307692307692313E-2</v>
      </c>
      <c r="L10214" s="31">
        <f>(Table_Car_data4[[#This Row],[Popularity]]-Analysis_Task3!Y$11199)/Analysis_Task3!Y$11201</f>
        <v>9.4252873563218389E-2</v>
      </c>
      <c r="M10214" s="31">
        <f>(Table_Car_data4[[#This Row],[MSRP]]-Analysis_Task3!Z$11199)/Analysis_Task3!Z$11201</f>
        <v>0</v>
      </c>
    </row>
    <row r="10215" spans="1:13" x14ac:dyDescent="0.25">
      <c r="A10215" s="31">
        <f>(Analysis_Task3!$F10215-Analysis_Task3!F$11199)/Analysis_Task3!F$11201</f>
        <v>0.93617021276595747</v>
      </c>
      <c r="B10215" s="31">
        <f>(Table_Car_data4[[#This Row],[Engine Fuel Type (Encoded)]]-Analysis_Task3!J$11199)/Analysis_Task3!J$11201</f>
        <v>0.6</v>
      </c>
      <c r="C10215" s="32">
        <f>(Table_Car_data4[[#This Row],[Engine HP]]-Analysis_Task3!K$11199)/Analysis_Task3!K$11201</f>
        <v>8.4566596194503171E-2</v>
      </c>
      <c r="D10215" s="32">
        <f>(Table_Car_data4[[#This Row],[Engine Cylinders]]-Analysis_Task3!L$11199)/Analysis_Task3!L$11201</f>
        <v>0.25</v>
      </c>
      <c r="E10215" s="31">
        <f>(Table_Car_data4[[#This Row],[Transmission Type (Encoded)]]-Analysis_Task3!N$11199)/Analysis_Task3!N$11201</f>
        <v>1</v>
      </c>
      <c r="F10215" s="31">
        <f>(Table_Car_data4[[#This Row],[Driven Wheels (Encoded)]]-Analysis_Task3!P$11199)/Analysis_Task3!P$11201</f>
        <v>0.33333333333333331</v>
      </c>
      <c r="G10215" s="31">
        <f>(Table_Car_data4[[#This Row],[Number of Doors]]-Analysis_Task3!Q$11199)/Analysis_Task3!Q$11201</f>
        <v>0</v>
      </c>
      <c r="H10215" s="31">
        <f>(Table_Car_data4[[#This Row],[Vehicle Size (Encoded)]]-Analysis_Task3!T$11199)/Analysis_Task3!T$11201</f>
        <v>0</v>
      </c>
      <c r="I10215" s="31">
        <f>(Table_Car_data4[[#This Row],[Vehicle Style (Encoded)]]-Analysis_Task3!V$11199)/Analysis_Task3!V$11201</f>
        <v>0.6</v>
      </c>
      <c r="J10215" s="31">
        <f>(Table_Car_data4[[#This Row],[highway MPG]]-Analysis_Task3!W$11199)/Analysis_Task3!W$11201</f>
        <v>4.0935672514619881E-2</v>
      </c>
      <c r="K10215" s="31">
        <f>(Table_Car_data4[[#This Row],[city mpg]]-Analysis_Task3!X$11199)/Analysis_Task3!X$11201</f>
        <v>9.2307692307692313E-2</v>
      </c>
      <c r="L10215" s="31">
        <f>(Table_Car_data4[[#This Row],[Popularity]]-Analysis_Task3!Y$11199)/Analysis_Task3!Y$11201</f>
        <v>9.4252873563218389E-2</v>
      </c>
      <c r="M10215" s="31">
        <f>(Table_Car_data4[[#This Row],[MSRP]]-Analysis_Task3!Z$11199)/Analysis_Task3!Z$11201</f>
        <v>0</v>
      </c>
    </row>
    <row r="10216" spans="1:13" x14ac:dyDescent="0.25">
      <c r="A10216" s="31">
        <f>(Analysis_Task3!$F10216-Analysis_Task3!F$11199)/Analysis_Task3!F$11201</f>
        <v>0.93617021276595747</v>
      </c>
      <c r="B10216" s="31">
        <f>(Table_Car_data4[[#This Row],[Engine Fuel Type (Encoded)]]-Analysis_Task3!J$11199)/Analysis_Task3!J$11201</f>
        <v>0.6</v>
      </c>
      <c r="C10216" s="32">
        <f>(Table_Car_data4[[#This Row],[Engine HP]]-Analysis_Task3!K$11199)/Analysis_Task3!K$11201</f>
        <v>8.4566596194503171E-2</v>
      </c>
      <c r="D10216" s="32">
        <f>(Table_Car_data4[[#This Row],[Engine Cylinders]]-Analysis_Task3!L$11199)/Analysis_Task3!L$11201</f>
        <v>0.25</v>
      </c>
      <c r="E10216" s="31">
        <f>(Table_Car_data4[[#This Row],[Transmission Type (Encoded)]]-Analysis_Task3!N$11199)/Analysis_Task3!N$11201</f>
        <v>1</v>
      </c>
      <c r="F10216" s="31">
        <f>(Table_Car_data4[[#This Row],[Driven Wheels (Encoded)]]-Analysis_Task3!P$11199)/Analysis_Task3!P$11201</f>
        <v>0.33333333333333331</v>
      </c>
      <c r="G10216" s="31">
        <f>(Table_Car_data4[[#This Row],[Number of Doors]]-Analysis_Task3!Q$11199)/Analysis_Task3!Q$11201</f>
        <v>0</v>
      </c>
      <c r="H10216" s="31">
        <f>(Table_Car_data4[[#This Row],[Vehicle Size (Encoded)]]-Analysis_Task3!T$11199)/Analysis_Task3!T$11201</f>
        <v>0</v>
      </c>
      <c r="I10216" s="31">
        <f>(Table_Car_data4[[#This Row],[Vehicle Style (Encoded)]]-Analysis_Task3!V$11199)/Analysis_Task3!V$11201</f>
        <v>0.6</v>
      </c>
      <c r="J10216" s="31">
        <f>(Table_Car_data4[[#This Row],[highway MPG]]-Analysis_Task3!W$11199)/Analysis_Task3!W$11201</f>
        <v>4.0935672514619881E-2</v>
      </c>
      <c r="K10216" s="31">
        <f>(Table_Car_data4[[#This Row],[city mpg]]-Analysis_Task3!X$11199)/Analysis_Task3!X$11201</f>
        <v>9.2307692307692313E-2</v>
      </c>
      <c r="L10216" s="31">
        <f>(Table_Car_data4[[#This Row],[Popularity]]-Analysis_Task3!Y$11199)/Analysis_Task3!Y$11201</f>
        <v>9.4252873563218389E-2</v>
      </c>
      <c r="M10216" s="31">
        <f>(Table_Car_data4[[#This Row],[MSRP]]-Analysis_Task3!Z$11199)/Analysis_Task3!Z$11201</f>
        <v>0</v>
      </c>
    </row>
    <row r="10217" spans="1:13" x14ac:dyDescent="0.25">
      <c r="A10217" s="31">
        <f>(Analysis_Task3!$F10217-Analysis_Task3!F$11199)/Analysis_Task3!F$11201</f>
        <v>0.7021276595744681</v>
      </c>
      <c r="B10217" s="31">
        <f>(Table_Car_data4[[#This Row],[Engine Fuel Type (Encoded)]]-Analysis_Task3!J$11199)/Analysis_Task3!J$11201</f>
        <v>0.6</v>
      </c>
      <c r="C10217" s="32">
        <f>(Table_Car_data4[[#This Row],[Engine HP]]-Analysis_Task3!K$11199)/Analysis_Task3!K$11201</f>
        <v>8.4566596194503171E-2</v>
      </c>
      <c r="D10217" s="32">
        <f>(Table_Car_data4[[#This Row],[Engine Cylinders]]-Analysis_Task3!L$11199)/Analysis_Task3!L$11201</f>
        <v>0.25</v>
      </c>
      <c r="E10217" s="31">
        <f>(Table_Car_data4[[#This Row],[Transmission Type (Encoded)]]-Analysis_Task3!N$11199)/Analysis_Task3!N$11201</f>
        <v>1</v>
      </c>
      <c r="F10217" s="31">
        <f>(Table_Car_data4[[#This Row],[Driven Wheels (Encoded)]]-Analysis_Task3!P$11199)/Analysis_Task3!P$11201</f>
        <v>0</v>
      </c>
      <c r="G10217" s="31">
        <f>(Table_Car_data4[[#This Row],[Number of Doors]]-Analysis_Task3!Q$11199)/Analysis_Task3!Q$11201</f>
        <v>0</v>
      </c>
      <c r="H10217" s="31">
        <f>(Table_Car_data4[[#This Row],[Vehicle Size (Encoded)]]-Analysis_Task3!T$11199)/Analysis_Task3!T$11201</f>
        <v>0</v>
      </c>
      <c r="I10217" s="31">
        <f>(Table_Car_data4[[#This Row],[Vehicle Style (Encoded)]]-Analysis_Task3!V$11199)/Analysis_Task3!V$11201</f>
        <v>0</v>
      </c>
      <c r="J10217" s="31">
        <f>(Table_Car_data4[[#This Row],[highway MPG]]-Analysis_Task3!W$11199)/Analysis_Task3!W$11201</f>
        <v>4.0935672514619881E-2</v>
      </c>
      <c r="K10217" s="31">
        <f>(Table_Car_data4[[#This Row],[city mpg]]-Analysis_Task3!X$11199)/Analysis_Task3!X$11201</f>
        <v>9.2307692307692313E-2</v>
      </c>
      <c r="L10217" s="31">
        <f>(Table_Car_data4[[#This Row],[Popularity]]-Analysis_Task3!Y$11199)/Analysis_Task3!Y$11201</f>
        <v>0.35879752431476569</v>
      </c>
      <c r="M10217" s="31">
        <f>(Table_Car_data4[[#This Row],[MSRP]]-Analysis_Task3!Z$11199)/Analysis_Task3!Z$11201</f>
        <v>0</v>
      </c>
    </row>
    <row r="10218" spans="1:13" x14ac:dyDescent="0.25">
      <c r="A10218" s="31">
        <f>(Analysis_Task3!$F10218-Analysis_Task3!F$11199)/Analysis_Task3!F$11201</f>
        <v>0.7021276595744681</v>
      </c>
      <c r="B10218" s="31">
        <f>(Table_Car_data4[[#This Row],[Engine Fuel Type (Encoded)]]-Analysis_Task3!J$11199)/Analysis_Task3!J$11201</f>
        <v>0.6</v>
      </c>
      <c r="C10218" s="32">
        <f>(Table_Car_data4[[#This Row],[Engine HP]]-Analysis_Task3!K$11199)/Analysis_Task3!K$11201</f>
        <v>8.4566596194503171E-2</v>
      </c>
      <c r="D10218" s="32">
        <f>(Table_Car_data4[[#This Row],[Engine Cylinders]]-Analysis_Task3!L$11199)/Analysis_Task3!L$11201</f>
        <v>0.25</v>
      </c>
      <c r="E10218" s="31">
        <f>(Table_Car_data4[[#This Row],[Transmission Type (Encoded)]]-Analysis_Task3!N$11199)/Analysis_Task3!N$11201</f>
        <v>1</v>
      </c>
      <c r="F10218" s="31">
        <f>(Table_Car_data4[[#This Row],[Driven Wheels (Encoded)]]-Analysis_Task3!P$11199)/Analysis_Task3!P$11201</f>
        <v>0</v>
      </c>
      <c r="G10218" s="31">
        <f>(Table_Car_data4[[#This Row],[Number of Doors]]-Analysis_Task3!Q$11199)/Analysis_Task3!Q$11201</f>
        <v>0</v>
      </c>
      <c r="H10218" s="31">
        <f>(Table_Car_data4[[#This Row],[Vehicle Size (Encoded)]]-Analysis_Task3!T$11199)/Analysis_Task3!T$11201</f>
        <v>0</v>
      </c>
      <c r="I10218" s="31">
        <f>(Table_Car_data4[[#This Row],[Vehicle Style (Encoded)]]-Analysis_Task3!V$11199)/Analysis_Task3!V$11201</f>
        <v>0</v>
      </c>
      <c r="J10218" s="31">
        <f>(Table_Car_data4[[#This Row],[highway MPG]]-Analysis_Task3!W$11199)/Analysis_Task3!W$11201</f>
        <v>4.0935672514619881E-2</v>
      </c>
      <c r="K10218" s="31">
        <f>(Table_Car_data4[[#This Row],[city mpg]]-Analysis_Task3!X$11199)/Analysis_Task3!X$11201</f>
        <v>9.2307692307692313E-2</v>
      </c>
      <c r="L10218" s="31">
        <f>(Table_Car_data4[[#This Row],[Popularity]]-Analysis_Task3!Y$11199)/Analysis_Task3!Y$11201</f>
        <v>0.35879752431476569</v>
      </c>
      <c r="M10218" s="31">
        <f>(Table_Car_data4[[#This Row],[MSRP]]-Analysis_Task3!Z$11199)/Analysis_Task3!Z$11201</f>
        <v>0</v>
      </c>
    </row>
    <row r="10219" spans="1:13" x14ac:dyDescent="0.25">
      <c r="A10219" s="31">
        <f>(Analysis_Task3!$F10219-Analysis_Task3!F$11199)/Analysis_Task3!F$11201</f>
        <v>0.40425531914893614</v>
      </c>
      <c r="B10219" s="31">
        <f>(Table_Car_data4[[#This Row],[Engine Fuel Type (Encoded)]]-Analysis_Task3!J$11199)/Analysis_Task3!J$11201</f>
        <v>0.6</v>
      </c>
      <c r="C10219" s="32">
        <f>(Table_Car_data4[[#This Row],[Engine HP]]-Analysis_Task3!K$11199)/Analysis_Task3!K$11201</f>
        <v>8.3509513742071884E-2</v>
      </c>
      <c r="D10219" s="32">
        <f>(Table_Car_data4[[#This Row],[Engine Cylinders]]-Analysis_Task3!L$11199)/Analysis_Task3!L$11201</f>
        <v>0.25</v>
      </c>
      <c r="E10219" s="31">
        <f>(Table_Car_data4[[#This Row],[Transmission Type (Encoded)]]-Analysis_Task3!N$11199)/Analysis_Task3!N$11201</f>
        <v>0.33333333333333331</v>
      </c>
      <c r="F10219" s="31">
        <f>(Table_Car_data4[[#This Row],[Driven Wheels (Encoded)]]-Analysis_Task3!P$11199)/Analysis_Task3!P$11201</f>
        <v>0.33333333333333331</v>
      </c>
      <c r="G10219" s="31">
        <f>(Table_Car_data4[[#This Row],[Number of Doors]]-Analysis_Task3!Q$11199)/Analysis_Task3!Q$11201</f>
        <v>1</v>
      </c>
      <c r="H10219" s="31">
        <f>(Table_Car_data4[[#This Row],[Vehicle Size (Encoded)]]-Analysis_Task3!T$11199)/Analysis_Task3!T$11201</f>
        <v>0</v>
      </c>
      <c r="I10219" s="31">
        <f>(Table_Car_data4[[#This Row],[Vehicle Style (Encoded)]]-Analysis_Task3!V$11199)/Analysis_Task3!V$11201</f>
        <v>0.46666666666666667</v>
      </c>
      <c r="J10219" s="31">
        <f>(Table_Car_data4[[#This Row],[highway MPG]]-Analysis_Task3!W$11199)/Analysis_Task3!W$11201</f>
        <v>8.1871345029239762E-2</v>
      </c>
      <c r="K10219" s="31">
        <f>(Table_Car_data4[[#This Row],[city mpg]]-Analysis_Task3!X$11199)/Analysis_Task3!X$11201</f>
        <v>0.27692307692307694</v>
      </c>
      <c r="L10219" s="31">
        <f>(Table_Car_data4[[#This Row],[Popularity]]-Analysis_Task3!Y$11199)/Analysis_Task3!Y$11201</f>
        <v>7.9929266136162691E-2</v>
      </c>
      <c r="M10219" s="31">
        <f>(Table_Car_data4[[#This Row],[MSRP]]-Analysis_Task3!Z$11199)/Analysis_Task3!Z$11201</f>
        <v>1.4632477704852265E-2</v>
      </c>
    </row>
    <row r="10220" spans="1:13" x14ac:dyDescent="0.25">
      <c r="A10220" s="31">
        <f>(Analysis_Task3!$F10220-Analysis_Task3!F$11199)/Analysis_Task3!F$11201</f>
        <v>0.40425531914893614</v>
      </c>
      <c r="B10220" s="31">
        <f>(Table_Car_data4[[#This Row],[Engine Fuel Type (Encoded)]]-Analysis_Task3!J$11199)/Analysis_Task3!J$11201</f>
        <v>0.6</v>
      </c>
      <c r="C10220" s="32">
        <f>(Table_Car_data4[[#This Row],[Engine HP]]-Analysis_Task3!K$11199)/Analysis_Task3!K$11201</f>
        <v>8.3509513742071884E-2</v>
      </c>
      <c r="D10220" s="32">
        <f>(Table_Car_data4[[#This Row],[Engine Cylinders]]-Analysis_Task3!L$11199)/Analysis_Task3!L$11201</f>
        <v>0.25</v>
      </c>
      <c r="E10220" s="31">
        <f>(Table_Car_data4[[#This Row],[Transmission Type (Encoded)]]-Analysis_Task3!N$11199)/Analysis_Task3!N$11201</f>
        <v>0.33333333333333331</v>
      </c>
      <c r="F10220" s="31">
        <f>(Table_Car_data4[[#This Row],[Driven Wheels (Encoded)]]-Analysis_Task3!P$11199)/Analysis_Task3!P$11201</f>
        <v>0.33333333333333331</v>
      </c>
      <c r="G10220" s="31">
        <f>(Table_Car_data4[[#This Row],[Number of Doors]]-Analysis_Task3!Q$11199)/Analysis_Task3!Q$11201</f>
        <v>1</v>
      </c>
      <c r="H10220" s="31">
        <f>(Table_Car_data4[[#This Row],[Vehicle Size (Encoded)]]-Analysis_Task3!T$11199)/Analysis_Task3!T$11201</f>
        <v>0</v>
      </c>
      <c r="I10220" s="31">
        <f>(Table_Car_data4[[#This Row],[Vehicle Style (Encoded)]]-Analysis_Task3!V$11199)/Analysis_Task3!V$11201</f>
        <v>0.46666666666666667</v>
      </c>
      <c r="J10220" s="31">
        <f>(Table_Car_data4[[#This Row],[highway MPG]]-Analysis_Task3!W$11199)/Analysis_Task3!W$11201</f>
        <v>8.1871345029239762E-2</v>
      </c>
      <c r="K10220" s="31">
        <f>(Table_Car_data4[[#This Row],[city mpg]]-Analysis_Task3!X$11199)/Analysis_Task3!X$11201</f>
        <v>0.27692307692307694</v>
      </c>
      <c r="L10220" s="31">
        <f>(Table_Car_data4[[#This Row],[Popularity]]-Analysis_Task3!Y$11199)/Analysis_Task3!Y$11201</f>
        <v>7.9929266136162691E-2</v>
      </c>
      <c r="M10220" s="31">
        <f>(Table_Car_data4[[#This Row],[MSRP]]-Analysis_Task3!Z$11199)/Analysis_Task3!Z$11201</f>
        <v>1.4172184532017509E-2</v>
      </c>
    </row>
    <row r="10221" spans="1:13" x14ac:dyDescent="0.25">
      <c r="A10221" s="31">
        <f>(Analysis_Task3!$F10221-Analysis_Task3!F$11199)/Analysis_Task3!F$11201</f>
        <v>0.40425531914893614</v>
      </c>
      <c r="B10221" s="31">
        <f>(Table_Car_data4[[#This Row],[Engine Fuel Type (Encoded)]]-Analysis_Task3!J$11199)/Analysis_Task3!J$11201</f>
        <v>0.6</v>
      </c>
      <c r="C10221" s="32">
        <f>(Table_Car_data4[[#This Row],[Engine HP]]-Analysis_Task3!K$11199)/Analysis_Task3!K$11201</f>
        <v>8.3509513742071884E-2</v>
      </c>
      <c r="D10221" s="32">
        <f>(Table_Car_data4[[#This Row],[Engine Cylinders]]-Analysis_Task3!L$11199)/Analysis_Task3!L$11201</f>
        <v>0.25</v>
      </c>
      <c r="E10221" s="31">
        <f>(Table_Car_data4[[#This Row],[Transmission Type (Encoded)]]-Analysis_Task3!N$11199)/Analysis_Task3!N$11201</f>
        <v>0.33333333333333331</v>
      </c>
      <c r="F10221" s="31">
        <f>(Table_Car_data4[[#This Row],[Driven Wheels (Encoded)]]-Analysis_Task3!P$11199)/Analysis_Task3!P$11201</f>
        <v>0.33333333333333331</v>
      </c>
      <c r="G10221" s="31">
        <f>(Table_Car_data4[[#This Row],[Number of Doors]]-Analysis_Task3!Q$11199)/Analysis_Task3!Q$11201</f>
        <v>1</v>
      </c>
      <c r="H10221" s="31">
        <f>(Table_Car_data4[[#This Row],[Vehicle Size (Encoded)]]-Analysis_Task3!T$11199)/Analysis_Task3!T$11201</f>
        <v>0</v>
      </c>
      <c r="I10221" s="31">
        <f>(Table_Car_data4[[#This Row],[Vehicle Style (Encoded)]]-Analysis_Task3!V$11199)/Analysis_Task3!V$11201</f>
        <v>0.46666666666666667</v>
      </c>
      <c r="J10221" s="31">
        <f>(Table_Car_data4[[#This Row],[highway MPG]]-Analysis_Task3!W$11199)/Analysis_Task3!W$11201</f>
        <v>8.1871345029239762E-2</v>
      </c>
      <c r="K10221" s="31">
        <f>(Table_Car_data4[[#This Row],[city mpg]]-Analysis_Task3!X$11199)/Analysis_Task3!X$11201</f>
        <v>0.27692307692307694</v>
      </c>
      <c r="L10221" s="31">
        <f>(Table_Car_data4[[#This Row],[Popularity]]-Analysis_Task3!Y$11199)/Analysis_Task3!Y$11201</f>
        <v>7.9929266136162691E-2</v>
      </c>
      <c r="M10221" s="31">
        <f>(Table_Car_data4[[#This Row],[MSRP]]-Analysis_Task3!Z$11199)/Analysis_Task3!Z$11201</f>
        <v>1.4172184532017509E-2</v>
      </c>
    </row>
    <row r="10222" spans="1:13" x14ac:dyDescent="0.25">
      <c r="A10222" s="31">
        <f>(Analysis_Task3!$F10222-Analysis_Task3!F$11199)/Analysis_Task3!F$11201</f>
        <v>0.7021276595744681</v>
      </c>
      <c r="B10222" s="31">
        <f>(Table_Car_data4[[#This Row],[Engine Fuel Type (Encoded)]]-Analysis_Task3!J$11199)/Analysis_Task3!J$11201</f>
        <v>0.6</v>
      </c>
      <c r="C10222" s="32">
        <f>(Table_Car_data4[[#This Row],[Engine HP]]-Analysis_Task3!K$11199)/Analysis_Task3!K$11201</f>
        <v>8.3509513742071884E-2</v>
      </c>
      <c r="D10222" s="32">
        <f>(Table_Car_data4[[#This Row],[Engine Cylinders]]-Analysis_Task3!L$11199)/Analysis_Task3!L$11201</f>
        <v>0.25</v>
      </c>
      <c r="E10222" s="31">
        <f>(Table_Car_data4[[#This Row],[Transmission Type (Encoded)]]-Analysis_Task3!N$11199)/Analysis_Task3!N$11201</f>
        <v>0.33333333333333331</v>
      </c>
      <c r="F10222" s="31">
        <f>(Table_Car_data4[[#This Row],[Driven Wheels (Encoded)]]-Analysis_Task3!P$11199)/Analysis_Task3!P$11201</f>
        <v>0.33333333333333331</v>
      </c>
      <c r="G10222" s="31">
        <f>(Table_Car_data4[[#This Row],[Number of Doors]]-Analysis_Task3!Q$11199)/Analysis_Task3!Q$11201</f>
        <v>1</v>
      </c>
      <c r="H10222" s="31">
        <f>(Table_Car_data4[[#This Row],[Vehicle Size (Encoded)]]-Analysis_Task3!T$11199)/Analysis_Task3!T$11201</f>
        <v>0.5</v>
      </c>
      <c r="I10222" s="31">
        <f>(Table_Car_data4[[#This Row],[Vehicle Style (Encoded)]]-Analysis_Task3!V$11199)/Analysis_Task3!V$11201</f>
        <v>0.26666666666666666</v>
      </c>
      <c r="J10222" s="31">
        <f>(Table_Car_data4[[#This Row],[highway MPG]]-Analysis_Task3!W$11199)/Analysis_Task3!W$11201</f>
        <v>8.1871345029239762E-2</v>
      </c>
      <c r="K10222" s="31">
        <f>(Table_Car_data4[[#This Row],[city mpg]]-Analysis_Task3!X$11199)/Analysis_Task3!X$11201</f>
        <v>0.2846153846153846</v>
      </c>
      <c r="L10222" s="31">
        <f>(Table_Car_data4[[#This Row],[Popularity]]-Analysis_Task3!Y$11199)/Analysis_Task3!Y$11201</f>
        <v>0.35879752431476569</v>
      </c>
      <c r="M10222" s="31">
        <f>(Table_Car_data4[[#This Row],[MSRP]]-Analysis_Task3!Z$11199)/Analysis_Task3!Z$11201</f>
        <v>1.401956100628809E-2</v>
      </c>
    </row>
    <row r="10223" spans="1:13" x14ac:dyDescent="0.25">
      <c r="A10223" s="31">
        <f>(Analysis_Task3!$F10223-Analysis_Task3!F$11199)/Analysis_Task3!F$11201</f>
        <v>0.7021276595744681</v>
      </c>
      <c r="B10223" s="31">
        <f>(Table_Car_data4[[#This Row],[Engine Fuel Type (Encoded)]]-Analysis_Task3!J$11199)/Analysis_Task3!J$11201</f>
        <v>0.6</v>
      </c>
      <c r="C10223" s="32">
        <f>(Table_Car_data4[[#This Row],[Engine HP]]-Analysis_Task3!K$11199)/Analysis_Task3!K$11201</f>
        <v>8.3509513742071884E-2</v>
      </c>
      <c r="D10223" s="32">
        <f>(Table_Car_data4[[#This Row],[Engine Cylinders]]-Analysis_Task3!L$11199)/Analysis_Task3!L$11201</f>
        <v>0.25</v>
      </c>
      <c r="E10223" s="31">
        <f>(Table_Car_data4[[#This Row],[Transmission Type (Encoded)]]-Analysis_Task3!N$11199)/Analysis_Task3!N$11201</f>
        <v>0.33333333333333331</v>
      </c>
      <c r="F10223" s="31">
        <f>(Table_Car_data4[[#This Row],[Driven Wheels (Encoded)]]-Analysis_Task3!P$11199)/Analysis_Task3!P$11201</f>
        <v>0.33333333333333331</v>
      </c>
      <c r="G10223" s="31">
        <f>(Table_Car_data4[[#This Row],[Number of Doors]]-Analysis_Task3!Q$11199)/Analysis_Task3!Q$11201</f>
        <v>1</v>
      </c>
      <c r="H10223" s="31">
        <f>(Table_Car_data4[[#This Row],[Vehicle Size (Encoded)]]-Analysis_Task3!T$11199)/Analysis_Task3!T$11201</f>
        <v>0.5</v>
      </c>
      <c r="I10223" s="31">
        <f>(Table_Car_data4[[#This Row],[Vehicle Style (Encoded)]]-Analysis_Task3!V$11199)/Analysis_Task3!V$11201</f>
        <v>0.26666666666666666</v>
      </c>
      <c r="J10223" s="31">
        <f>(Table_Car_data4[[#This Row],[highway MPG]]-Analysis_Task3!W$11199)/Analysis_Task3!W$11201</f>
        <v>8.1871345029239762E-2</v>
      </c>
      <c r="K10223" s="31">
        <f>(Table_Car_data4[[#This Row],[city mpg]]-Analysis_Task3!X$11199)/Analysis_Task3!X$11201</f>
        <v>0.2846153846153846</v>
      </c>
      <c r="L10223" s="31">
        <f>(Table_Car_data4[[#This Row],[Popularity]]-Analysis_Task3!Y$11199)/Analysis_Task3!Y$11201</f>
        <v>0.35879752431476569</v>
      </c>
      <c r="M10223" s="31">
        <f>(Table_Car_data4[[#This Row],[MSRP]]-Analysis_Task3!Z$11199)/Analysis_Task3!Z$11201</f>
        <v>1.401956100628809E-2</v>
      </c>
    </row>
    <row r="10224" spans="1:13" x14ac:dyDescent="0.25">
      <c r="A10224" s="31">
        <f>(Analysis_Task3!$F10224-Analysis_Task3!F$11199)/Analysis_Task3!F$11201</f>
        <v>0.7021276595744681</v>
      </c>
      <c r="B10224" s="31">
        <f>(Table_Car_data4[[#This Row],[Engine Fuel Type (Encoded)]]-Analysis_Task3!J$11199)/Analysis_Task3!J$11201</f>
        <v>0.6</v>
      </c>
      <c r="C10224" s="32">
        <f>(Table_Car_data4[[#This Row],[Engine HP]]-Analysis_Task3!K$11199)/Analysis_Task3!K$11201</f>
        <v>8.3509513742071884E-2</v>
      </c>
      <c r="D10224" s="32">
        <f>(Table_Car_data4[[#This Row],[Engine Cylinders]]-Analysis_Task3!L$11199)/Analysis_Task3!L$11201</f>
        <v>0.25</v>
      </c>
      <c r="E10224" s="31">
        <f>(Table_Car_data4[[#This Row],[Transmission Type (Encoded)]]-Analysis_Task3!N$11199)/Analysis_Task3!N$11201</f>
        <v>0.33333333333333331</v>
      </c>
      <c r="F10224" s="31">
        <f>(Table_Car_data4[[#This Row],[Driven Wheels (Encoded)]]-Analysis_Task3!P$11199)/Analysis_Task3!P$11201</f>
        <v>0.33333333333333331</v>
      </c>
      <c r="G10224" s="31">
        <f>(Table_Car_data4[[#This Row],[Number of Doors]]-Analysis_Task3!Q$11199)/Analysis_Task3!Q$11201</f>
        <v>1</v>
      </c>
      <c r="H10224" s="31">
        <f>(Table_Car_data4[[#This Row],[Vehicle Size (Encoded)]]-Analysis_Task3!T$11199)/Analysis_Task3!T$11201</f>
        <v>0.5</v>
      </c>
      <c r="I10224" s="31">
        <f>(Table_Car_data4[[#This Row],[Vehicle Style (Encoded)]]-Analysis_Task3!V$11199)/Analysis_Task3!V$11201</f>
        <v>0.26666666666666666</v>
      </c>
      <c r="J10224" s="31">
        <f>(Table_Car_data4[[#This Row],[highway MPG]]-Analysis_Task3!W$11199)/Analysis_Task3!W$11201</f>
        <v>7.8947368421052627E-2</v>
      </c>
      <c r="K10224" s="31">
        <f>(Table_Car_data4[[#This Row],[city mpg]]-Analysis_Task3!X$11199)/Analysis_Task3!X$11201</f>
        <v>0.27692307692307694</v>
      </c>
      <c r="L10224" s="31">
        <f>(Table_Car_data4[[#This Row],[Popularity]]-Analysis_Task3!Y$11199)/Analysis_Task3!Y$11201</f>
        <v>0.35879752431476569</v>
      </c>
      <c r="M10224" s="31">
        <f>(Table_Car_data4[[#This Row],[MSRP]]-Analysis_Task3!Z$11199)/Analysis_Task3!Z$11201</f>
        <v>1.401956100628809E-2</v>
      </c>
    </row>
    <row r="10225" spans="1:13" x14ac:dyDescent="0.25">
      <c r="A10225" s="31">
        <f>(Analysis_Task3!$F10225-Analysis_Task3!F$11199)/Analysis_Task3!F$11201</f>
        <v>0.7021276595744681</v>
      </c>
      <c r="B10225" s="31">
        <f>(Table_Car_data4[[#This Row],[Engine Fuel Type (Encoded)]]-Analysis_Task3!J$11199)/Analysis_Task3!J$11201</f>
        <v>0.6</v>
      </c>
      <c r="C10225" s="32">
        <f>(Table_Car_data4[[#This Row],[Engine HP]]-Analysis_Task3!K$11199)/Analysis_Task3!K$11201</f>
        <v>8.3509513742071884E-2</v>
      </c>
      <c r="D10225" s="32">
        <f>(Table_Car_data4[[#This Row],[Engine Cylinders]]-Analysis_Task3!L$11199)/Analysis_Task3!L$11201</f>
        <v>0.25</v>
      </c>
      <c r="E10225" s="31">
        <f>(Table_Car_data4[[#This Row],[Transmission Type (Encoded)]]-Analysis_Task3!N$11199)/Analysis_Task3!N$11201</f>
        <v>0.33333333333333331</v>
      </c>
      <c r="F10225" s="31">
        <f>(Table_Car_data4[[#This Row],[Driven Wheels (Encoded)]]-Analysis_Task3!P$11199)/Analysis_Task3!P$11201</f>
        <v>0.33333333333333331</v>
      </c>
      <c r="G10225" s="31">
        <f>(Table_Car_data4[[#This Row],[Number of Doors]]-Analysis_Task3!Q$11199)/Analysis_Task3!Q$11201</f>
        <v>1</v>
      </c>
      <c r="H10225" s="31">
        <f>(Table_Car_data4[[#This Row],[Vehicle Size (Encoded)]]-Analysis_Task3!T$11199)/Analysis_Task3!T$11201</f>
        <v>0</v>
      </c>
      <c r="I10225" s="31">
        <f>(Table_Car_data4[[#This Row],[Vehicle Style (Encoded)]]-Analysis_Task3!V$11199)/Analysis_Task3!V$11201</f>
        <v>0.46666666666666667</v>
      </c>
      <c r="J10225" s="31">
        <f>(Table_Car_data4[[#This Row],[highway MPG]]-Analysis_Task3!W$11199)/Analysis_Task3!W$11201</f>
        <v>0.10526315789473684</v>
      </c>
      <c r="K10225" s="31">
        <f>(Table_Car_data4[[#This Row],[city mpg]]-Analysis_Task3!X$11199)/Analysis_Task3!X$11201</f>
        <v>0.33846153846153848</v>
      </c>
      <c r="L10225" s="31">
        <f>(Table_Car_data4[[#This Row],[Popularity]]-Analysis_Task3!Y$11199)/Analysis_Task3!Y$11201</f>
        <v>0.35879752431476569</v>
      </c>
      <c r="M10225" s="31">
        <f>(Table_Car_data4[[#This Row],[MSRP]]-Analysis_Task3!Z$11199)/Analysis_Task3!Z$11201</f>
        <v>1.3568958216039328E-2</v>
      </c>
    </row>
    <row r="10226" spans="1:13" x14ac:dyDescent="0.25">
      <c r="A10226" s="31">
        <f>(Analysis_Task3!$F10226-Analysis_Task3!F$11199)/Analysis_Task3!F$11201</f>
        <v>0.7021276595744681</v>
      </c>
      <c r="B10226" s="31">
        <f>(Table_Car_data4[[#This Row],[Engine Fuel Type (Encoded)]]-Analysis_Task3!J$11199)/Analysis_Task3!J$11201</f>
        <v>0.6</v>
      </c>
      <c r="C10226" s="32">
        <f>(Table_Car_data4[[#This Row],[Engine HP]]-Analysis_Task3!K$11199)/Analysis_Task3!K$11201</f>
        <v>8.3509513742071884E-2</v>
      </c>
      <c r="D10226" s="32">
        <f>(Table_Car_data4[[#This Row],[Engine Cylinders]]-Analysis_Task3!L$11199)/Analysis_Task3!L$11201</f>
        <v>0.25</v>
      </c>
      <c r="E10226" s="31">
        <f>(Table_Car_data4[[#This Row],[Transmission Type (Encoded)]]-Analysis_Task3!N$11199)/Analysis_Task3!N$11201</f>
        <v>0.33333333333333331</v>
      </c>
      <c r="F10226" s="31">
        <f>(Table_Car_data4[[#This Row],[Driven Wheels (Encoded)]]-Analysis_Task3!P$11199)/Analysis_Task3!P$11201</f>
        <v>0.33333333333333331</v>
      </c>
      <c r="G10226" s="31">
        <f>(Table_Car_data4[[#This Row],[Number of Doors]]-Analysis_Task3!Q$11199)/Analysis_Task3!Q$11201</f>
        <v>1</v>
      </c>
      <c r="H10226" s="31">
        <f>(Table_Car_data4[[#This Row],[Vehicle Size (Encoded)]]-Analysis_Task3!T$11199)/Analysis_Task3!T$11201</f>
        <v>0.5</v>
      </c>
      <c r="I10226" s="31">
        <f>(Table_Car_data4[[#This Row],[Vehicle Style (Encoded)]]-Analysis_Task3!V$11199)/Analysis_Task3!V$11201</f>
        <v>0.26666666666666666</v>
      </c>
      <c r="J10226" s="31">
        <f>(Table_Car_data4[[#This Row],[highway MPG]]-Analysis_Task3!W$11199)/Analysis_Task3!W$11201</f>
        <v>8.1871345029239762E-2</v>
      </c>
      <c r="K10226" s="31">
        <f>(Table_Car_data4[[#This Row],[city mpg]]-Analysis_Task3!X$11199)/Analysis_Task3!X$11201</f>
        <v>0.2846153846153846</v>
      </c>
      <c r="L10226" s="31">
        <f>(Table_Car_data4[[#This Row],[Popularity]]-Analysis_Task3!Y$11199)/Analysis_Task3!Y$11201</f>
        <v>0.35879752431476569</v>
      </c>
      <c r="M10226" s="31">
        <f>(Table_Car_data4[[#This Row],[MSRP]]-Analysis_Task3!Z$11199)/Analysis_Task3!Z$11201</f>
        <v>1.3418757285956406E-2</v>
      </c>
    </row>
    <row r="10227" spans="1:13" x14ac:dyDescent="0.25">
      <c r="A10227" s="31">
        <f>(Analysis_Task3!$F10227-Analysis_Task3!F$11199)/Analysis_Task3!F$11201</f>
        <v>0.7021276595744681</v>
      </c>
      <c r="B10227" s="31">
        <f>(Table_Car_data4[[#This Row],[Engine Fuel Type (Encoded)]]-Analysis_Task3!J$11199)/Analysis_Task3!J$11201</f>
        <v>0.6</v>
      </c>
      <c r="C10227" s="32">
        <f>(Table_Car_data4[[#This Row],[Engine HP]]-Analysis_Task3!K$11199)/Analysis_Task3!K$11201</f>
        <v>8.3509513742071884E-2</v>
      </c>
      <c r="D10227" s="32">
        <f>(Table_Car_data4[[#This Row],[Engine Cylinders]]-Analysis_Task3!L$11199)/Analysis_Task3!L$11201</f>
        <v>0.25</v>
      </c>
      <c r="E10227" s="31">
        <f>(Table_Car_data4[[#This Row],[Transmission Type (Encoded)]]-Analysis_Task3!N$11199)/Analysis_Task3!N$11201</f>
        <v>0.33333333333333331</v>
      </c>
      <c r="F10227" s="31">
        <f>(Table_Car_data4[[#This Row],[Driven Wheels (Encoded)]]-Analysis_Task3!P$11199)/Analysis_Task3!P$11201</f>
        <v>0.33333333333333331</v>
      </c>
      <c r="G10227" s="31">
        <f>(Table_Car_data4[[#This Row],[Number of Doors]]-Analysis_Task3!Q$11199)/Analysis_Task3!Q$11201</f>
        <v>1</v>
      </c>
      <c r="H10227" s="31">
        <f>(Table_Car_data4[[#This Row],[Vehicle Size (Encoded)]]-Analysis_Task3!T$11199)/Analysis_Task3!T$11201</f>
        <v>0.5</v>
      </c>
      <c r="I10227" s="31">
        <f>(Table_Car_data4[[#This Row],[Vehicle Style (Encoded)]]-Analysis_Task3!V$11199)/Analysis_Task3!V$11201</f>
        <v>0.26666666666666666</v>
      </c>
      <c r="J10227" s="31">
        <f>(Table_Car_data4[[#This Row],[highway MPG]]-Analysis_Task3!W$11199)/Analysis_Task3!W$11201</f>
        <v>8.1871345029239762E-2</v>
      </c>
      <c r="K10227" s="31">
        <f>(Table_Car_data4[[#This Row],[city mpg]]-Analysis_Task3!X$11199)/Analysis_Task3!X$11201</f>
        <v>0.2846153846153846</v>
      </c>
      <c r="L10227" s="31">
        <f>(Table_Car_data4[[#This Row],[Popularity]]-Analysis_Task3!Y$11199)/Analysis_Task3!Y$11201</f>
        <v>0.35879752431476569</v>
      </c>
      <c r="M10227" s="31">
        <f>(Table_Car_data4[[#This Row],[MSRP]]-Analysis_Task3!Z$11199)/Analysis_Task3!Z$11201</f>
        <v>1.3418757285956406E-2</v>
      </c>
    </row>
    <row r="10228" spans="1:13" x14ac:dyDescent="0.25">
      <c r="A10228" s="31">
        <f>(Analysis_Task3!$F10228-Analysis_Task3!F$11199)/Analysis_Task3!F$11201</f>
        <v>0.7021276595744681</v>
      </c>
      <c r="B10228" s="31">
        <f>(Table_Car_data4[[#This Row],[Engine Fuel Type (Encoded)]]-Analysis_Task3!J$11199)/Analysis_Task3!J$11201</f>
        <v>0.6</v>
      </c>
      <c r="C10228" s="32">
        <f>(Table_Car_data4[[#This Row],[Engine HP]]-Analysis_Task3!K$11199)/Analysis_Task3!K$11201</f>
        <v>8.3509513742071884E-2</v>
      </c>
      <c r="D10228" s="32">
        <f>(Table_Car_data4[[#This Row],[Engine Cylinders]]-Analysis_Task3!L$11199)/Analysis_Task3!L$11201</f>
        <v>0.25</v>
      </c>
      <c r="E10228" s="31">
        <f>(Table_Car_data4[[#This Row],[Transmission Type (Encoded)]]-Analysis_Task3!N$11199)/Analysis_Task3!N$11201</f>
        <v>0.33333333333333331</v>
      </c>
      <c r="F10228" s="31">
        <f>(Table_Car_data4[[#This Row],[Driven Wheels (Encoded)]]-Analysis_Task3!P$11199)/Analysis_Task3!P$11201</f>
        <v>0.33333333333333331</v>
      </c>
      <c r="G10228" s="31">
        <f>(Table_Car_data4[[#This Row],[Number of Doors]]-Analysis_Task3!Q$11199)/Analysis_Task3!Q$11201</f>
        <v>1</v>
      </c>
      <c r="H10228" s="31">
        <f>(Table_Car_data4[[#This Row],[Vehicle Size (Encoded)]]-Analysis_Task3!T$11199)/Analysis_Task3!T$11201</f>
        <v>0.5</v>
      </c>
      <c r="I10228" s="31">
        <f>(Table_Car_data4[[#This Row],[Vehicle Style (Encoded)]]-Analysis_Task3!V$11199)/Analysis_Task3!V$11201</f>
        <v>0.26666666666666666</v>
      </c>
      <c r="J10228" s="31">
        <f>(Table_Car_data4[[#This Row],[highway MPG]]-Analysis_Task3!W$11199)/Analysis_Task3!W$11201</f>
        <v>7.8947368421052627E-2</v>
      </c>
      <c r="K10228" s="31">
        <f>(Table_Car_data4[[#This Row],[city mpg]]-Analysis_Task3!X$11199)/Analysis_Task3!X$11201</f>
        <v>0.27692307692307694</v>
      </c>
      <c r="L10228" s="31">
        <f>(Table_Car_data4[[#This Row],[Popularity]]-Analysis_Task3!Y$11199)/Analysis_Task3!Y$11201</f>
        <v>0.35879752431476569</v>
      </c>
      <c r="M10228" s="31">
        <f>(Table_Car_data4[[#This Row],[MSRP]]-Analysis_Task3!Z$11199)/Analysis_Task3!Z$11201</f>
        <v>1.3418757285956406E-2</v>
      </c>
    </row>
    <row r="10229" spans="1:13" x14ac:dyDescent="0.25">
      <c r="A10229" s="31">
        <f>(Analysis_Task3!$F10229-Analysis_Task3!F$11199)/Analysis_Task3!F$11201</f>
        <v>0.7021276595744681</v>
      </c>
      <c r="B10229" s="31">
        <f>(Table_Car_data4[[#This Row],[Engine Fuel Type (Encoded)]]-Analysis_Task3!J$11199)/Analysis_Task3!J$11201</f>
        <v>0.6</v>
      </c>
      <c r="C10229" s="32">
        <f>(Table_Car_data4[[#This Row],[Engine HP]]-Analysis_Task3!K$11199)/Analysis_Task3!K$11201</f>
        <v>8.3509513742071884E-2</v>
      </c>
      <c r="D10229" s="32">
        <f>(Table_Car_data4[[#This Row],[Engine Cylinders]]-Analysis_Task3!L$11199)/Analysis_Task3!L$11201</f>
        <v>0.25</v>
      </c>
      <c r="E10229" s="31">
        <f>(Table_Car_data4[[#This Row],[Transmission Type (Encoded)]]-Analysis_Task3!N$11199)/Analysis_Task3!N$11201</f>
        <v>0.33333333333333331</v>
      </c>
      <c r="F10229" s="31">
        <f>(Table_Car_data4[[#This Row],[Driven Wheels (Encoded)]]-Analysis_Task3!P$11199)/Analysis_Task3!P$11201</f>
        <v>0.33333333333333331</v>
      </c>
      <c r="G10229" s="31">
        <f>(Table_Car_data4[[#This Row],[Number of Doors]]-Analysis_Task3!Q$11199)/Analysis_Task3!Q$11201</f>
        <v>1</v>
      </c>
      <c r="H10229" s="31">
        <f>(Table_Car_data4[[#This Row],[Vehicle Size (Encoded)]]-Analysis_Task3!T$11199)/Analysis_Task3!T$11201</f>
        <v>0</v>
      </c>
      <c r="I10229" s="31">
        <f>(Table_Car_data4[[#This Row],[Vehicle Style (Encoded)]]-Analysis_Task3!V$11199)/Analysis_Task3!V$11201</f>
        <v>0.46666666666666667</v>
      </c>
      <c r="J10229" s="31">
        <f>(Table_Car_data4[[#This Row],[highway MPG]]-Analysis_Task3!W$11199)/Analysis_Task3!W$11201</f>
        <v>0.10526315789473684</v>
      </c>
      <c r="K10229" s="31">
        <f>(Table_Car_data4[[#This Row],[city mpg]]-Analysis_Task3!X$11199)/Analysis_Task3!X$11201</f>
        <v>0.33846153846153848</v>
      </c>
      <c r="L10229" s="31">
        <f>(Table_Car_data4[[#This Row],[Popularity]]-Analysis_Task3!Y$11199)/Analysis_Task3!Y$11201</f>
        <v>0.35879752431476569</v>
      </c>
      <c r="M10229" s="31">
        <f>(Table_Car_data4[[#This Row],[MSRP]]-Analysis_Task3!Z$11199)/Analysis_Task3!Z$11201</f>
        <v>1.280826318303873E-2</v>
      </c>
    </row>
    <row r="10230" spans="1:13" x14ac:dyDescent="0.25">
      <c r="A10230" s="31">
        <f>(Analysis_Task3!$F10230-Analysis_Task3!F$11199)/Analysis_Task3!F$11201</f>
        <v>0.7021276595744681</v>
      </c>
      <c r="B10230" s="31">
        <f>(Table_Car_data4[[#This Row],[Engine Fuel Type (Encoded)]]-Analysis_Task3!J$11199)/Analysis_Task3!J$11201</f>
        <v>0.6</v>
      </c>
      <c r="C10230" s="32">
        <f>(Table_Car_data4[[#This Row],[Engine HP]]-Analysis_Task3!K$11199)/Analysis_Task3!K$11201</f>
        <v>8.3509513742071884E-2</v>
      </c>
      <c r="D10230" s="32">
        <f>(Table_Car_data4[[#This Row],[Engine Cylinders]]-Analysis_Task3!L$11199)/Analysis_Task3!L$11201</f>
        <v>0.25</v>
      </c>
      <c r="E10230" s="31">
        <f>(Table_Car_data4[[#This Row],[Transmission Type (Encoded)]]-Analysis_Task3!N$11199)/Analysis_Task3!N$11201</f>
        <v>0.33333333333333331</v>
      </c>
      <c r="F10230" s="31">
        <f>(Table_Car_data4[[#This Row],[Driven Wheels (Encoded)]]-Analysis_Task3!P$11199)/Analysis_Task3!P$11201</f>
        <v>0.33333333333333331</v>
      </c>
      <c r="G10230" s="31">
        <f>(Table_Car_data4[[#This Row],[Number of Doors]]-Analysis_Task3!Q$11199)/Analysis_Task3!Q$11201</f>
        <v>1</v>
      </c>
      <c r="H10230" s="31">
        <f>(Table_Car_data4[[#This Row],[Vehicle Size (Encoded)]]-Analysis_Task3!T$11199)/Analysis_Task3!T$11201</f>
        <v>0.5</v>
      </c>
      <c r="I10230" s="31">
        <f>(Table_Car_data4[[#This Row],[Vehicle Style (Encoded)]]-Analysis_Task3!V$11199)/Analysis_Task3!V$11201</f>
        <v>0.26666666666666666</v>
      </c>
      <c r="J10230" s="31">
        <f>(Table_Car_data4[[#This Row],[highway MPG]]-Analysis_Task3!W$11199)/Analysis_Task3!W$11201</f>
        <v>8.1871345029239762E-2</v>
      </c>
      <c r="K10230" s="31">
        <f>(Table_Car_data4[[#This Row],[city mpg]]-Analysis_Task3!X$11199)/Analysis_Task3!X$11201</f>
        <v>0.2846153846153846</v>
      </c>
      <c r="L10230" s="31">
        <f>(Table_Car_data4[[#This Row],[Popularity]]-Analysis_Task3!Y$11199)/Analysis_Task3!Y$11201</f>
        <v>0.35879752431476569</v>
      </c>
      <c r="M10230" s="31">
        <f>(Table_Car_data4[[#This Row],[MSRP]]-Analysis_Task3!Z$11199)/Analysis_Task3!Z$11201</f>
        <v>1.2626568509551326E-2</v>
      </c>
    </row>
    <row r="10231" spans="1:13" x14ac:dyDescent="0.25">
      <c r="A10231" s="31">
        <f>(Analysis_Task3!$F10231-Analysis_Task3!F$11199)/Analysis_Task3!F$11201</f>
        <v>0.7021276595744681</v>
      </c>
      <c r="B10231" s="31">
        <f>(Table_Car_data4[[#This Row],[Engine Fuel Type (Encoded)]]-Analysis_Task3!J$11199)/Analysis_Task3!J$11201</f>
        <v>0.6</v>
      </c>
      <c r="C10231" s="32">
        <f>(Table_Car_data4[[#This Row],[Engine HP]]-Analysis_Task3!K$11199)/Analysis_Task3!K$11201</f>
        <v>8.3509513742071884E-2</v>
      </c>
      <c r="D10231" s="32">
        <f>(Table_Car_data4[[#This Row],[Engine Cylinders]]-Analysis_Task3!L$11199)/Analysis_Task3!L$11201</f>
        <v>0.25</v>
      </c>
      <c r="E10231" s="31">
        <f>(Table_Car_data4[[#This Row],[Transmission Type (Encoded)]]-Analysis_Task3!N$11199)/Analysis_Task3!N$11201</f>
        <v>0.33333333333333331</v>
      </c>
      <c r="F10231" s="31">
        <f>(Table_Car_data4[[#This Row],[Driven Wheels (Encoded)]]-Analysis_Task3!P$11199)/Analysis_Task3!P$11201</f>
        <v>0.33333333333333331</v>
      </c>
      <c r="G10231" s="31">
        <f>(Table_Car_data4[[#This Row],[Number of Doors]]-Analysis_Task3!Q$11199)/Analysis_Task3!Q$11201</f>
        <v>1</v>
      </c>
      <c r="H10231" s="31">
        <f>(Table_Car_data4[[#This Row],[Vehicle Size (Encoded)]]-Analysis_Task3!T$11199)/Analysis_Task3!T$11201</f>
        <v>0.5</v>
      </c>
      <c r="I10231" s="31">
        <f>(Table_Car_data4[[#This Row],[Vehicle Style (Encoded)]]-Analysis_Task3!V$11199)/Analysis_Task3!V$11201</f>
        <v>0.26666666666666666</v>
      </c>
      <c r="J10231" s="31">
        <f>(Table_Car_data4[[#This Row],[highway MPG]]-Analysis_Task3!W$11199)/Analysis_Task3!W$11201</f>
        <v>8.1871345029239762E-2</v>
      </c>
      <c r="K10231" s="31">
        <f>(Table_Car_data4[[#This Row],[city mpg]]-Analysis_Task3!X$11199)/Analysis_Task3!X$11201</f>
        <v>0.2846153846153846</v>
      </c>
      <c r="L10231" s="31">
        <f>(Table_Car_data4[[#This Row],[Popularity]]-Analysis_Task3!Y$11199)/Analysis_Task3!Y$11201</f>
        <v>0.35879752431476569</v>
      </c>
      <c r="M10231" s="31">
        <f>(Table_Car_data4[[#This Row],[MSRP]]-Analysis_Task3!Z$11199)/Analysis_Task3!Z$11201</f>
        <v>1.2626568509551326E-2</v>
      </c>
    </row>
    <row r="10232" spans="1:13" x14ac:dyDescent="0.25">
      <c r="A10232" s="31">
        <f>(Analysis_Task3!$F10232-Analysis_Task3!F$11199)/Analysis_Task3!F$11201</f>
        <v>0.7021276595744681</v>
      </c>
      <c r="B10232" s="31">
        <f>(Table_Car_data4[[#This Row],[Engine Fuel Type (Encoded)]]-Analysis_Task3!J$11199)/Analysis_Task3!J$11201</f>
        <v>0.6</v>
      </c>
      <c r="C10232" s="32">
        <f>(Table_Car_data4[[#This Row],[Engine HP]]-Analysis_Task3!K$11199)/Analysis_Task3!K$11201</f>
        <v>8.3509513742071884E-2</v>
      </c>
      <c r="D10232" s="32">
        <f>(Table_Car_data4[[#This Row],[Engine Cylinders]]-Analysis_Task3!L$11199)/Analysis_Task3!L$11201</f>
        <v>0.25</v>
      </c>
      <c r="E10232" s="31">
        <f>(Table_Car_data4[[#This Row],[Transmission Type (Encoded)]]-Analysis_Task3!N$11199)/Analysis_Task3!N$11201</f>
        <v>0.33333333333333331</v>
      </c>
      <c r="F10232" s="31">
        <f>(Table_Car_data4[[#This Row],[Driven Wheels (Encoded)]]-Analysis_Task3!P$11199)/Analysis_Task3!P$11201</f>
        <v>0.33333333333333331</v>
      </c>
      <c r="G10232" s="31">
        <f>(Table_Car_data4[[#This Row],[Number of Doors]]-Analysis_Task3!Q$11199)/Analysis_Task3!Q$11201</f>
        <v>1</v>
      </c>
      <c r="H10232" s="31">
        <f>(Table_Car_data4[[#This Row],[Vehicle Size (Encoded)]]-Analysis_Task3!T$11199)/Analysis_Task3!T$11201</f>
        <v>0.5</v>
      </c>
      <c r="I10232" s="31">
        <f>(Table_Car_data4[[#This Row],[Vehicle Style (Encoded)]]-Analysis_Task3!V$11199)/Analysis_Task3!V$11201</f>
        <v>0.26666666666666666</v>
      </c>
      <c r="J10232" s="31">
        <f>(Table_Car_data4[[#This Row],[highway MPG]]-Analysis_Task3!W$11199)/Analysis_Task3!W$11201</f>
        <v>7.8947368421052627E-2</v>
      </c>
      <c r="K10232" s="31">
        <f>(Table_Car_data4[[#This Row],[city mpg]]-Analysis_Task3!X$11199)/Analysis_Task3!X$11201</f>
        <v>0.27692307692307694</v>
      </c>
      <c r="L10232" s="31">
        <f>(Table_Car_data4[[#This Row],[Popularity]]-Analysis_Task3!Y$11199)/Analysis_Task3!Y$11201</f>
        <v>0.35879752431476569</v>
      </c>
      <c r="M10232" s="31">
        <f>(Table_Car_data4[[#This Row],[MSRP]]-Analysis_Task3!Z$11199)/Analysis_Task3!Z$11201</f>
        <v>1.2626568509551326E-2</v>
      </c>
    </row>
    <row r="10233" spans="1:13" x14ac:dyDescent="0.25">
      <c r="A10233" s="31">
        <f>(Analysis_Task3!$F10233-Analysis_Task3!F$11199)/Analysis_Task3!F$11201</f>
        <v>0.7021276595744681</v>
      </c>
      <c r="B10233" s="31">
        <f>(Table_Car_data4[[#This Row],[Engine Fuel Type (Encoded)]]-Analysis_Task3!J$11199)/Analysis_Task3!J$11201</f>
        <v>0.6</v>
      </c>
      <c r="C10233" s="32">
        <f>(Table_Car_data4[[#This Row],[Engine HP]]-Analysis_Task3!K$11199)/Analysis_Task3!K$11201</f>
        <v>8.3509513742071884E-2</v>
      </c>
      <c r="D10233" s="32">
        <f>(Table_Car_data4[[#This Row],[Engine Cylinders]]-Analysis_Task3!L$11199)/Analysis_Task3!L$11201</f>
        <v>0.25</v>
      </c>
      <c r="E10233" s="31">
        <f>(Table_Car_data4[[#This Row],[Transmission Type (Encoded)]]-Analysis_Task3!N$11199)/Analysis_Task3!N$11201</f>
        <v>0.33333333333333331</v>
      </c>
      <c r="F10233" s="31">
        <f>(Table_Car_data4[[#This Row],[Driven Wheels (Encoded)]]-Analysis_Task3!P$11199)/Analysis_Task3!P$11201</f>
        <v>0.33333333333333331</v>
      </c>
      <c r="G10233" s="31">
        <f>(Table_Car_data4[[#This Row],[Number of Doors]]-Analysis_Task3!Q$11199)/Analysis_Task3!Q$11201</f>
        <v>1</v>
      </c>
      <c r="H10233" s="31">
        <f>(Table_Car_data4[[#This Row],[Vehicle Size (Encoded)]]-Analysis_Task3!T$11199)/Analysis_Task3!T$11201</f>
        <v>0</v>
      </c>
      <c r="I10233" s="31">
        <f>(Table_Car_data4[[#This Row],[Vehicle Style (Encoded)]]-Analysis_Task3!V$11199)/Analysis_Task3!V$11201</f>
        <v>0.46666666666666667</v>
      </c>
      <c r="J10233" s="31">
        <f>(Table_Car_data4[[#This Row],[highway MPG]]-Analysis_Task3!W$11199)/Analysis_Task3!W$11201</f>
        <v>0.10526315789473684</v>
      </c>
      <c r="K10233" s="31">
        <f>(Table_Car_data4[[#This Row],[city mpg]]-Analysis_Task3!X$11199)/Analysis_Task3!X$11201</f>
        <v>0.33846153846153848</v>
      </c>
      <c r="L10233" s="31">
        <f>(Table_Car_data4[[#This Row],[Popularity]]-Analysis_Task3!Y$11199)/Analysis_Task3!Y$11201</f>
        <v>0.35879752431476569</v>
      </c>
      <c r="M10233" s="31">
        <f>(Table_Car_data4[[#This Row],[MSRP]]-Analysis_Task3!Z$11199)/Analysis_Task3!Z$11201</f>
        <v>1.2105710445554101E-2</v>
      </c>
    </row>
    <row r="10234" spans="1:13" x14ac:dyDescent="0.25">
      <c r="A10234" s="31">
        <f>(Analysis_Task3!$F10234-Analysis_Task3!F$11199)/Analysis_Task3!F$11201</f>
        <v>0.7021276595744681</v>
      </c>
      <c r="B10234" s="31">
        <f>(Table_Car_data4[[#This Row],[Engine Fuel Type (Encoded)]]-Analysis_Task3!J$11199)/Analysis_Task3!J$11201</f>
        <v>0.6</v>
      </c>
      <c r="C10234" s="32">
        <f>(Table_Car_data4[[#This Row],[Engine HP]]-Analysis_Task3!K$11199)/Analysis_Task3!K$11201</f>
        <v>8.3509513742071884E-2</v>
      </c>
      <c r="D10234" s="32">
        <f>(Table_Car_data4[[#This Row],[Engine Cylinders]]-Analysis_Task3!L$11199)/Analysis_Task3!L$11201</f>
        <v>0.25</v>
      </c>
      <c r="E10234" s="31">
        <f>(Table_Car_data4[[#This Row],[Transmission Type (Encoded)]]-Analysis_Task3!N$11199)/Analysis_Task3!N$11201</f>
        <v>0.33333333333333331</v>
      </c>
      <c r="F10234" s="31">
        <f>(Table_Car_data4[[#This Row],[Driven Wheels (Encoded)]]-Analysis_Task3!P$11199)/Analysis_Task3!P$11201</f>
        <v>0.33333333333333331</v>
      </c>
      <c r="G10234" s="31">
        <f>(Table_Car_data4[[#This Row],[Number of Doors]]-Analysis_Task3!Q$11199)/Analysis_Task3!Q$11201</f>
        <v>1</v>
      </c>
      <c r="H10234" s="31">
        <f>(Table_Car_data4[[#This Row],[Vehicle Size (Encoded)]]-Analysis_Task3!T$11199)/Analysis_Task3!T$11201</f>
        <v>0.5</v>
      </c>
      <c r="I10234" s="31">
        <f>(Table_Car_data4[[#This Row],[Vehicle Style (Encoded)]]-Analysis_Task3!V$11199)/Analysis_Task3!V$11201</f>
        <v>0.26666666666666666</v>
      </c>
      <c r="J10234" s="31">
        <f>(Table_Car_data4[[#This Row],[highway MPG]]-Analysis_Task3!W$11199)/Analysis_Task3!W$11201</f>
        <v>8.1871345029239762E-2</v>
      </c>
      <c r="K10234" s="31">
        <f>(Table_Car_data4[[#This Row],[city mpg]]-Analysis_Task3!X$11199)/Analysis_Task3!X$11201</f>
        <v>0.2846153846153846</v>
      </c>
      <c r="L10234" s="31">
        <f>(Table_Car_data4[[#This Row],[Popularity]]-Analysis_Task3!Y$11199)/Analysis_Task3!Y$11201</f>
        <v>0.35879752431476569</v>
      </c>
      <c r="M10234" s="31">
        <f>(Table_Car_data4[[#This Row],[MSRP]]-Analysis_Task3!Z$11199)/Analysis_Task3!Z$11201</f>
        <v>1.1955509515471181E-2</v>
      </c>
    </row>
    <row r="10235" spans="1:13" x14ac:dyDescent="0.25">
      <c r="A10235" s="31">
        <f>(Analysis_Task3!$F10235-Analysis_Task3!F$11199)/Analysis_Task3!F$11201</f>
        <v>0.7021276595744681</v>
      </c>
      <c r="B10235" s="31">
        <f>(Table_Car_data4[[#This Row],[Engine Fuel Type (Encoded)]]-Analysis_Task3!J$11199)/Analysis_Task3!J$11201</f>
        <v>0.6</v>
      </c>
      <c r="C10235" s="32">
        <f>(Table_Car_data4[[#This Row],[Engine HP]]-Analysis_Task3!K$11199)/Analysis_Task3!K$11201</f>
        <v>8.3509513742071884E-2</v>
      </c>
      <c r="D10235" s="32">
        <f>(Table_Car_data4[[#This Row],[Engine Cylinders]]-Analysis_Task3!L$11199)/Analysis_Task3!L$11201</f>
        <v>0.25</v>
      </c>
      <c r="E10235" s="31">
        <f>(Table_Car_data4[[#This Row],[Transmission Type (Encoded)]]-Analysis_Task3!N$11199)/Analysis_Task3!N$11201</f>
        <v>0.33333333333333331</v>
      </c>
      <c r="F10235" s="31">
        <f>(Table_Car_data4[[#This Row],[Driven Wheels (Encoded)]]-Analysis_Task3!P$11199)/Analysis_Task3!P$11201</f>
        <v>0.33333333333333331</v>
      </c>
      <c r="G10235" s="31">
        <f>(Table_Car_data4[[#This Row],[Number of Doors]]-Analysis_Task3!Q$11199)/Analysis_Task3!Q$11201</f>
        <v>1</v>
      </c>
      <c r="H10235" s="31">
        <f>(Table_Car_data4[[#This Row],[Vehicle Size (Encoded)]]-Analysis_Task3!T$11199)/Analysis_Task3!T$11201</f>
        <v>0.5</v>
      </c>
      <c r="I10235" s="31">
        <f>(Table_Car_data4[[#This Row],[Vehicle Style (Encoded)]]-Analysis_Task3!V$11199)/Analysis_Task3!V$11201</f>
        <v>0.26666666666666666</v>
      </c>
      <c r="J10235" s="31">
        <f>(Table_Car_data4[[#This Row],[highway MPG]]-Analysis_Task3!W$11199)/Analysis_Task3!W$11201</f>
        <v>8.1871345029239762E-2</v>
      </c>
      <c r="K10235" s="31">
        <f>(Table_Car_data4[[#This Row],[city mpg]]-Analysis_Task3!X$11199)/Analysis_Task3!X$11201</f>
        <v>0.2846153846153846</v>
      </c>
      <c r="L10235" s="31">
        <f>(Table_Car_data4[[#This Row],[Popularity]]-Analysis_Task3!Y$11199)/Analysis_Task3!Y$11201</f>
        <v>0.35879752431476569</v>
      </c>
      <c r="M10235" s="31">
        <f>(Table_Car_data4[[#This Row],[MSRP]]-Analysis_Task3!Z$11199)/Analysis_Task3!Z$11201</f>
        <v>1.1955509515471181E-2</v>
      </c>
    </row>
    <row r="10236" spans="1:13" x14ac:dyDescent="0.25">
      <c r="A10236" s="31">
        <f>(Analysis_Task3!$F10236-Analysis_Task3!F$11199)/Analysis_Task3!F$11201</f>
        <v>0.7021276595744681</v>
      </c>
      <c r="B10236" s="31">
        <f>(Table_Car_data4[[#This Row],[Engine Fuel Type (Encoded)]]-Analysis_Task3!J$11199)/Analysis_Task3!J$11201</f>
        <v>0.6</v>
      </c>
      <c r="C10236" s="32">
        <f>(Table_Car_data4[[#This Row],[Engine HP]]-Analysis_Task3!K$11199)/Analysis_Task3!K$11201</f>
        <v>8.3509513742071884E-2</v>
      </c>
      <c r="D10236" s="32">
        <f>(Table_Car_data4[[#This Row],[Engine Cylinders]]-Analysis_Task3!L$11199)/Analysis_Task3!L$11201</f>
        <v>0.25</v>
      </c>
      <c r="E10236" s="31">
        <f>(Table_Car_data4[[#This Row],[Transmission Type (Encoded)]]-Analysis_Task3!N$11199)/Analysis_Task3!N$11201</f>
        <v>0.33333333333333331</v>
      </c>
      <c r="F10236" s="31">
        <f>(Table_Car_data4[[#This Row],[Driven Wheels (Encoded)]]-Analysis_Task3!P$11199)/Analysis_Task3!P$11201</f>
        <v>0.33333333333333331</v>
      </c>
      <c r="G10236" s="31">
        <f>(Table_Car_data4[[#This Row],[Number of Doors]]-Analysis_Task3!Q$11199)/Analysis_Task3!Q$11201</f>
        <v>1</v>
      </c>
      <c r="H10236" s="31">
        <f>(Table_Car_data4[[#This Row],[Vehicle Size (Encoded)]]-Analysis_Task3!T$11199)/Analysis_Task3!T$11201</f>
        <v>0.5</v>
      </c>
      <c r="I10236" s="31">
        <f>(Table_Car_data4[[#This Row],[Vehicle Style (Encoded)]]-Analysis_Task3!V$11199)/Analysis_Task3!V$11201</f>
        <v>0.26666666666666666</v>
      </c>
      <c r="J10236" s="31">
        <f>(Table_Car_data4[[#This Row],[highway MPG]]-Analysis_Task3!W$11199)/Analysis_Task3!W$11201</f>
        <v>7.8947368421052627E-2</v>
      </c>
      <c r="K10236" s="31">
        <f>(Table_Car_data4[[#This Row],[city mpg]]-Analysis_Task3!X$11199)/Analysis_Task3!X$11201</f>
        <v>0.27692307692307694</v>
      </c>
      <c r="L10236" s="31">
        <f>(Table_Car_data4[[#This Row],[Popularity]]-Analysis_Task3!Y$11199)/Analysis_Task3!Y$11201</f>
        <v>0.35879752431476569</v>
      </c>
      <c r="M10236" s="31">
        <f>(Table_Car_data4[[#This Row],[MSRP]]-Analysis_Task3!Z$11199)/Analysis_Task3!Z$11201</f>
        <v>1.1955509515471181E-2</v>
      </c>
    </row>
    <row r="10237" spans="1:13" x14ac:dyDescent="0.25">
      <c r="A10237" s="31">
        <f>(Analysis_Task3!$F10237-Analysis_Task3!F$11199)/Analysis_Task3!F$11201</f>
        <v>0.7021276595744681</v>
      </c>
      <c r="B10237" s="31">
        <f>(Table_Car_data4[[#This Row],[Engine Fuel Type (Encoded)]]-Analysis_Task3!J$11199)/Analysis_Task3!J$11201</f>
        <v>0.6</v>
      </c>
      <c r="C10237" s="32">
        <f>(Table_Car_data4[[#This Row],[Engine HP]]-Analysis_Task3!K$11199)/Analysis_Task3!K$11201</f>
        <v>8.3509513742071884E-2</v>
      </c>
      <c r="D10237" s="32">
        <f>(Table_Car_data4[[#This Row],[Engine Cylinders]]-Analysis_Task3!L$11199)/Analysis_Task3!L$11201</f>
        <v>0.25</v>
      </c>
      <c r="E10237" s="31">
        <f>(Table_Car_data4[[#This Row],[Transmission Type (Encoded)]]-Analysis_Task3!N$11199)/Analysis_Task3!N$11201</f>
        <v>0.33333333333333331</v>
      </c>
      <c r="F10237" s="31">
        <f>(Table_Car_data4[[#This Row],[Driven Wheels (Encoded)]]-Analysis_Task3!P$11199)/Analysis_Task3!P$11201</f>
        <v>0.33333333333333331</v>
      </c>
      <c r="G10237" s="31">
        <f>(Table_Car_data4[[#This Row],[Number of Doors]]-Analysis_Task3!Q$11199)/Analysis_Task3!Q$11201</f>
        <v>1</v>
      </c>
      <c r="H10237" s="31">
        <f>(Table_Car_data4[[#This Row],[Vehicle Size (Encoded)]]-Analysis_Task3!T$11199)/Analysis_Task3!T$11201</f>
        <v>0</v>
      </c>
      <c r="I10237" s="31">
        <f>(Table_Car_data4[[#This Row],[Vehicle Style (Encoded)]]-Analysis_Task3!V$11199)/Analysis_Task3!V$11201</f>
        <v>0.46666666666666667</v>
      </c>
      <c r="J10237" s="31">
        <f>(Table_Car_data4[[#This Row],[highway MPG]]-Analysis_Task3!W$11199)/Analysis_Task3!W$11201</f>
        <v>0.10526315789473684</v>
      </c>
      <c r="K10237" s="31">
        <f>(Table_Car_data4[[#This Row],[city mpg]]-Analysis_Task3!X$11199)/Analysis_Task3!X$11201</f>
        <v>0.33846153846153848</v>
      </c>
      <c r="L10237" s="31">
        <f>(Table_Car_data4[[#This Row],[Popularity]]-Analysis_Task3!Y$11199)/Analysis_Task3!Y$11201</f>
        <v>0.35879752431476569</v>
      </c>
      <c r="M10237" s="31">
        <f>(Table_Car_data4[[#This Row],[MSRP]]-Analysis_Task3!Z$11199)/Analysis_Task3!Z$11201</f>
        <v>1.1514597107808413E-2</v>
      </c>
    </row>
    <row r="10238" spans="1:13" x14ac:dyDescent="0.25">
      <c r="A10238" s="31">
        <f>(Analysis_Task3!$F10238-Analysis_Task3!F$11199)/Analysis_Task3!F$11201</f>
        <v>0.7021276595744681</v>
      </c>
      <c r="B10238" s="31">
        <f>(Table_Car_data4[[#This Row],[Engine Fuel Type (Encoded)]]-Analysis_Task3!J$11199)/Analysis_Task3!J$11201</f>
        <v>0.6</v>
      </c>
      <c r="C10238" s="32">
        <f>(Table_Car_data4[[#This Row],[Engine HP]]-Analysis_Task3!K$11199)/Analysis_Task3!K$11201</f>
        <v>8.3509513742071884E-2</v>
      </c>
      <c r="D10238" s="32">
        <f>(Table_Car_data4[[#This Row],[Engine Cylinders]]-Analysis_Task3!L$11199)/Analysis_Task3!L$11201</f>
        <v>0.25</v>
      </c>
      <c r="E10238" s="31">
        <f>(Table_Car_data4[[#This Row],[Transmission Type (Encoded)]]-Analysis_Task3!N$11199)/Analysis_Task3!N$11201</f>
        <v>0.33333333333333331</v>
      </c>
      <c r="F10238" s="31">
        <f>(Table_Car_data4[[#This Row],[Driven Wheels (Encoded)]]-Analysis_Task3!P$11199)/Analysis_Task3!P$11201</f>
        <v>0.33333333333333331</v>
      </c>
      <c r="G10238" s="31">
        <f>(Table_Car_data4[[#This Row],[Number of Doors]]-Analysis_Task3!Q$11199)/Analysis_Task3!Q$11201</f>
        <v>1</v>
      </c>
      <c r="H10238" s="31">
        <f>(Table_Car_data4[[#This Row],[Vehicle Size (Encoded)]]-Analysis_Task3!T$11199)/Analysis_Task3!T$11201</f>
        <v>0</v>
      </c>
      <c r="I10238" s="31">
        <f>(Table_Car_data4[[#This Row],[Vehicle Style (Encoded)]]-Analysis_Task3!V$11199)/Analysis_Task3!V$11201</f>
        <v>0.46666666666666667</v>
      </c>
      <c r="J10238" s="31">
        <f>(Table_Car_data4[[#This Row],[highway MPG]]-Analysis_Task3!W$11199)/Analysis_Task3!W$11201</f>
        <v>0.10526315789473684</v>
      </c>
      <c r="K10238" s="31">
        <f>(Table_Car_data4[[#This Row],[city mpg]]-Analysis_Task3!X$11199)/Analysis_Task3!X$11201</f>
        <v>0.33846153846153848</v>
      </c>
      <c r="L10238" s="31">
        <f>(Table_Car_data4[[#This Row],[Popularity]]-Analysis_Task3!Y$11199)/Analysis_Task3!Y$11201</f>
        <v>0.35879752431476569</v>
      </c>
      <c r="M10238" s="31">
        <f>(Table_Car_data4[[#This Row],[MSRP]]-Analysis_Task3!Z$11199)/Analysis_Task3!Z$11201</f>
        <v>1.0756324670454315E-2</v>
      </c>
    </row>
    <row r="10239" spans="1:13" x14ac:dyDescent="0.25">
      <c r="A10239" s="31">
        <f>(Analysis_Task3!$F10239-Analysis_Task3!F$11199)/Analysis_Task3!F$11201</f>
        <v>0.7021276595744681</v>
      </c>
      <c r="B10239" s="31">
        <f>(Table_Car_data4[[#This Row],[Engine Fuel Type (Encoded)]]-Analysis_Task3!J$11199)/Analysis_Task3!J$11201</f>
        <v>0.6</v>
      </c>
      <c r="C10239" s="32">
        <f>(Table_Car_data4[[#This Row],[Engine HP]]-Analysis_Task3!K$11199)/Analysis_Task3!K$11201</f>
        <v>8.3509513742071884E-2</v>
      </c>
      <c r="D10239" s="32">
        <f>(Table_Car_data4[[#This Row],[Engine Cylinders]]-Analysis_Task3!L$11199)/Analysis_Task3!L$11201</f>
        <v>0.25</v>
      </c>
      <c r="E10239" s="31">
        <f>(Table_Car_data4[[#This Row],[Transmission Type (Encoded)]]-Analysis_Task3!N$11199)/Analysis_Task3!N$11201</f>
        <v>0.33333333333333331</v>
      </c>
      <c r="F10239" s="31">
        <f>(Table_Car_data4[[#This Row],[Driven Wheels (Encoded)]]-Analysis_Task3!P$11199)/Analysis_Task3!P$11201</f>
        <v>0.33333333333333331</v>
      </c>
      <c r="G10239" s="31">
        <f>(Table_Car_data4[[#This Row],[Number of Doors]]-Analysis_Task3!Q$11199)/Analysis_Task3!Q$11201</f>
        <v>1</v>
      </c>
      <c r="H10239" s="31">
        <f>(Table_Car_data4[[#This Row],[Vehicle Size (Encoded)]]-Analysis_Task3!T$11199)/Analysis_Task3!T$11201</f>
        <v>0</v>
      </c>
      <c r="I10239" s="31">
        <f>(Table_Car_data4[[#This Row],[Vehicle Style (Encoded)]]-Analysis_Task3!V$11199)/Analysis_Task3!V$11201</f>
        <v>0.46666666666666667</v>
      </c>
      <c r="J10239" s="31">
        <f>(Table_Car_data4[[#This Row],[highway MPG]]-Analysis_Task3!W$11199)/Analysis_Task3!W$11201</f>
        <v>0.10526315789473684</v>
      </c>
      <c r="K10239" s="31">
        <f>(Table_Car_data4[[#This Row],[city mpg]]-Analysis_Task3!X$11199)/Analysis_Task3!X$11201</f>
        <v>0.33846153846153848</v>
      </c>
      <c r="L10239" s="31">
        <f>(Table_Car_data4[[#This Row],[Popularity]]-Analysis_Task3!Y$11199)/Analysis_Task3!Y$11201</f>
        <v>0.35879752431476569</v>
      </c>
      <c r="M10239" s="31">
        <f>(Table_Car_data4[[#This Row],[MSRP]]-Analysis_Task3!Z$11199)/Analysis_Task3!Z$11201</f>
        <v>1.0279073328094067E-2</v>
      </c>
    </row>
    <row r="10240" spans="1:13" x14ac:dyDescent="0.25">
      <c r="A10240" s="31">
        <f>(Analysis_Task3!$F10240-Analysis_Task3!F$11199)/Analysis_Task3!F$11201</f>
        <v>0.31914893617021278</v>
      </c>
      <c r="B10240" s="31">
        <f>(Table_Car_data4[[#This Row],[Engine Fuel Type (Encoded)]]-Analysis_Task3!J$11199)/Analysis_Task3!J$11201</f>
        <v>0.6</v>
      </c>
      <c r="C10240" s="32">
        <f>(Table_Car_data4[[#This Row],[Engine HP]]-Analysis_Task3!K$11199)/Analysis_Task3!K$11201</f>
        <v>8.3509513742071884E-2</v>
      </c>
      <c r="D10240" s="32">
        <f>(Table_Car_data4[[#This Row],[Engine Cylinders]]-Analysis_Task3!L$11199)/Analysis_Task3!L$11201</f>
        <v>0.25</v>
      </c>
      <c r="E10240" s="31">
        <f>(Table_Car_data4[[#This Row],[Transmission Type (Encoded)]]-Analysis_Task3!N$11199)/Analysis_Task3!N$11201</f>
        <v>1</v>
      </c>
      <c r="F10240" s="31">
        <f>(Table_Car_data4[[#This Row],[Driven Wheels (Encoded)]]-Analysis_Task3!P$11199)/Analysis_Task3!P$11201</f>
        <v>1</v>
      </c>
      <c r="G10240" s="31">
        <f>(Table_Car_data4[[#This Row],[Number of Doors]]-Analysis_Task3!Q$11199)/Analysis_Task3!Q$11201</f>
        <v>0</v>
      </c>
      <c r="H10240" s="31">
        <f>(Table_Car_data4[[#This Row],[Vehicle Size (Encoded)]]-Analysis_Task3!T$11199)/Analysis_Task3!T$11201</f>
        <v>0</v>
      </c>
      <c r="I10240" s="31">
        <f>(Table_Car_data4[[#This Row],[Vehicle Style (Encoded)]]-Analysis_Task3!V$11199)/Analysis_Task3!V$11201</f>
        <v>0.4</v>
      </c>
      <c r="J10240" s="31">
        <f>(Table_Car_data4[[#This Row],[highway MPG]]-Analysis_Task3!W$11199)/Analysis_Task3!W$11201</f>
        <v>1.7543859649122806E-2</v>
      </c>
      <c r="K10240" s="31">
        <f>(Table_Car_data4[[#This Row],[city mpg]]-Analysis_Task3!X$11199)/Analysis_Task3!X$11201</f>
        <v>6.1538461538461542E-2</v>
      </c>
      <c r="L10240" s="31">
        <f>(Table_Car_data4[[#This Row],[Popularity]]-Analysis_Task3!Y$11199)/Analysis_Task3!Y$11201</f>
        <v>0.35490716180371351</v>
      </c>
      <c r="M10240" s="31">
        <f>(Table_Car_data4[[#This Row],[MSRP]]-Analysis_Task3!Z$11199)/Analysis_Task3!Z$11201</f>
        <v>5.5235180740170807E-4</v>
      </c>
    </row>
    <row r="10241" spans="1:13" x14ac:dyDescent="0.25">
      <c r="A10241" s="31">
        <f>(Analysis_Task3!$F10241-Analysis_Task3!F$11199)/Analysis_Task3!F$11201</f>
        <v>0.31914893617021278</v>
      </c>
      <c r="B10241" s="31">
        <f>(Table_Car_data4[[#This Row],[Engine Fuel Type (Encoded)]]-Analysis_Task3!J$11199)/Analysis_Task3!J$11201</f>
        <v>0.6</v>
      </c>
      <c r="C10241" s="32">
        <f>(Table_Car_data4[[#This Row],[Engine HP]]-Analysis_Task3!K$11199)/Analysis_Task3!K$11201</f>
        <v>8.3509513742071884E-2</v>
      </c>
      <c r="D10241" s="32">
        <f>(Table_Car_data4[[#This Row],[Engine Cylinders]]-Analysis_Task3!L$11199)/Analysis_Task3!L$11201</f>
        <v>0.25</v>
      </c>
      <c r="E10241" s="31">
        <f>(Table_Car_data4[[#This Row],[Transmission Type (Encoded)]]-Analysis_Task3!N$11199)/Analysis_Task3!N$11201</f>
        <v>1</v>
      </c>
      <c r="F10241" s="31">
        <f>(Table_Car_data4[[#This Row],[Driven Wheels (Encoded)]]-Analysis_Task3!P$11199)/Analysis_Task3!P$11201</f>
        <v>1</v>
      </c>
      <c r="G10241" s="31">
        <f>(Table_Car_data4[[#This Row],[Number of Doors]]-Analysis_Task3!Q$11199)/Analysis_Task3!Q$11201</f>
        <v>0</v>
      </c>
      <c r="H10241" s="31">
        <f>(Table_Car_data4[[#This Row],[Vehicle Size (Encoded)]]-Analysis_Task3!T$11199)/Analysis_Task3!T$11201</f>
        <v>0</v>
      </c>
      <c r="I10241" s="31">
        <f>(Table_Car_data4[[#This Row],[Vehicle Style (Encoded)]]-Analysis_Task3!V$11199)/Analysis_Task3!V$11201</f>
        <v>0.4</v>
      </c>
      <c r="J10241" s="31">
        <f>(Table_Car_data4[[#This Row],[highway MPG]]-Analysis_Task3!W$11199)/Analysis_Task3!W$11201</f>
        <v>1.7543859649122806E-2</v>
      </c>
      <c r="K10241" s="31">
        <f>(Table_Car_data4[[#This Row],[city mpg]]-Analysis_Task3!X$11199)/Analysis_Task3!X$11201</f>
        <v>6.1538461538461542E-2</v>
      </c>
      <c r="L10241" s="31">
        <f>(Table_Car_data4[[#This Row],[Popularity]]-Analysis_Task3!Y$11199)/Analysis_Task3!Y$11201</f>
        <v>0.35490716180371351</v>
      </c>
      <c r="M10241" s="31">
        <f>(Table_Car_data4[[#This Row],[MSRP]]-Analysis_Task3!Z$11199)/Analysis_Task3!Z$11201</f>
        <v>4.4478856069716491E-4</v>
      </c>
    </row>
    <row r="10242" spans="1:13" x14ac:dyDescent="0.25">
      <c r="A10242" s="31">
        <f>(Analysis_Task3!$F10242-Analysis_Task3!F$11199)/Analysis_Task3!F$11201</f>
        <v>0.31914893617021278</v>
      </c>
      <c r="B10242" s="31">
        <f>(Table_Car_data4[[#This Row],[Engine Fuel Type (Encoded)]]-Analysis_Task3!J$11199)/Analysis_Task3!J$11201</f>
        <v>0.6</v>
      </c>
      <c r="C10242" s="32">
        <f>(Table_Car_data4[[#This Row],[Engine HP]]-Analysis_Task3!K$11199)/Analysis_Task3!K$11201</f>
        <v>8.3509513742071884E-2</v>
      </c>
      <c r="D10242" s="32">
        <f>(Table_Car_data4[[#This Row],[Engine Cylinders]]-Analysis_Task3!L$11199)/Analysis_Task3!L$11201</f>
        <v>0.25</v>
      </c>
      <c r="E10242" s="31">
        <f>(Table_Car_data4[[#This Row],[Transmission Type (Encoded)]]-Analysis_Task3!N$11199)/Analysis_Task3!N$11201</f>
        <v>1</v>
      </c>
      <c r="F10242" s="31">
        <f>(Table_Car_data4[[#This Row],[Driven Wheels (Encoded)]]-Analysis_Task3!P$11199)/Analysis_Task3!P$11201</f>
        <v>0</v>
      </c>
      <c r="G10242" s="31">
        <f>(Table_Car_data4[[#This Row],[Number of Doors]]-Analysis_Task3!Q$11199)/Analysis_Task3!Q$11201</f>
        <v>0</v>
      </c>
      <c r="H10242" s="31">
        <f>(Table_Car_data4[[#This Row],[Vehicle Size (Encoded)]]-Analysis_Task3!T$11199)/Analysis_Task3!T$11201</f>
        <v>0</v>
      </c>
      <c r="I10242" s="31">
        <f>(Table_Car_data4[[#This Row],[Vehicle Style (Encoded)]]-Analysis_Task3!V$11199)/Analysis_Task3!V$11201</f>
        <v>0.4</v>
      </c>
      <c r="J10242" s="31">
        <f>(Table_Car_data4[[#This Row],[highway MPG]]-Analysis_Task3!W$11199)/Analysis_Task3!W$11201</f>
        <v>3.2163742690058478E-2</v>
      </c>
      <c r="K10242" s="31">
        <f>(Table_Car_data4[[#This Row],[city mpg]]-Analysis_Task3!X$11199)/Analysis_Task3!X$11201</f>
        <v>9.2307692307692313E-2</v>
      </c>
      <c r="L10242" s="31">
        <f>(Table_Car_data4[[#This Row],[Popularity]]-Analysis_Task3!Y$11199)/Analysis_Task3!Y$11201</f>
        <v>0.35490716180371351</v>
      </c>
      <c r="M10242" s="31">
        <f>(Table_Car_data4[[#This Row],[MSRP]]-Analysis_Task3!Z$11199)/Analysis_Task3!Z$11201</f>
        <v>4.0554251122388565E-4</v>
      </c>
    </row>
    <row r="10243" spans="1:13" x14ac:dyDescent="0.25">
      <c r="A10243" s="31">
        <f>(Analysis_Task3!$F10243-Analysis_Task3!F$11199)/Analysis_Task3!F$11201</f>
        <v>0.31914893617021278</v>
      </c>
      <c r="B10243" s="31">
        <f>(Table_Car_data4[[#This Row],[Engine Fuel Type (Encoded)]]-Analysis_Task3!J$11199)/Analysis_Task3!J$11201</f>
        <v>0.6</v>
      </c>
      <c r="C10243" s="32">
        <f>(Table_Car_data4[[#This Row],[Engine HP]]-Analysis_Task3!K$11199)/Analysis_Task3!K$11201</f>
        <v>8.3509513742071884E-2</v>
      </c>
      <c r="D10243" s="32">
        <f>(Table_Car_data4[[#This Row],[Engine Cylinders]]-Analysis_Task3!L$11199)/Analysis_Task3!L$11201</f>
        <v>0.25</v>
      </c>
      <c r="E10243" s="31">
        <f>(Table_Car_data4[[#This Row],[Transmission Type (Encoded)]]-Analysis_Task3!N$11199)/Analysis_Task3!N$11201</f>
        <v>1</v>
      </c>
      <c r="F10243" s="31">
        <f>(Table_Car_data4[[#This Row],[Driven Wheels (Encoded)]]-Analysis_Task3!P$11199)/Analysis_Task3!P$11201</f>
        <v>1</v>
      </c>
      <c r="G10243" s="31">
        <f>(Table_Car_data4[[#This Row],[Number of Doors]]-Analysis_Task3!Q$11199)/Analysis_Task3!Q$11201</f>
        <v>0</v>
      </c>
      <c r="H10243" s="31">
        <f>(Table_Car_data4[[#This Row],[Vehicle Size (Encoded)]]-Analysis_Task3!T$11199)/Analysis_Task3!T$11201</f>
        <v>0</v>
      </c>
      <c r="I10243" s="31">
        <f>(Table_Car_data4[[#This Row],[Vehicle Style (Encoded)]]-Analysis_Task3!V$11199)/Analysis_Task3!V$11201</f>
        <v>0.4</v>
      </c>
      <c r="J10243" s="31">
        <f>(Table_Car_data4[[#This Row],[highway MPG]]-Analysis_Task3!W$11199)/Analysis_Task3!W$11201</f>
        <v>1.7543859649122806E-2</v>
      </c>
      <c r="K10243" s="31">
        <f>(Table_Car_data4[[#This Row],[city mpg]]-Analysis_Task3!X$11199)/Analysis_Task3!X$11201</f>
        <v>6.1538461538461542E-2</v>
      </c>
      <c r="L10243" s="31">
        <f>(Table_Car_data4[[#This Row],[Popularity]]-Analysis_Task3!Y$11199)/Analysis_Task3!Y$11201</f>
        <v>0.35490716180371351</v>
      </c>
      <c r="M10243" s="31">
        <f>(Table_Car_data4[[#This Row],[MSRP]]-Analysis_Task3!Z$11199)/Analysis_Task3!Z$11201</f>
        <v>3.6920357652640482E-4</v>
      </c>
    </row>
    <row r="10244" spans="1:13" x14ac:dyDescent="0.25">
      <c r="A10244" s="31">
        <f>(Analysis_Task3!$F10244-Analysis_Task3!F$11199)/Analysis_Task3!F$11201</f>
        <v>0.31914893617021278</v>
      </c>
      <c r="B10244" s="31">
        <f>(Table_Car_data4[[#This Row],[Engine Fuel Type (Encoded)]]-Analysis_Task3!J$11199)/Analysis_Task3!J$11201</f>
        <v>0.6</v>
      </c>
      <c r="C10244" s="32">
        <f>(Table_Car_data4[[#This Row],[Engine HP]]-Analysis_Task3!K$11199)/Analysis_Task3!K$11201</f>
        <v>8.3509513742071884E-2</v>
      </c>
      <c r="D10244" s="32">
        <f>(Table_Car_data4[[#This Row],[Engine Cylinders]]-Analysis_Task3!L$11199)/Analysis_Task3!L$11201</f>
        <v>0.25</v>
      </c>
      <c r="E10244" s="31">
        <f>(Table_Car_data4[[#This Row],[Transmission Type (Encoded)]]-Analysis_Task3!N$11199)/Analysis_Task3!N$11201</f>
        <v>1</v>
      </c>
      <c r="F10244" s="31">
        <f>(Table_Car_data4[[#This Row],[Driven Wheels (Encoded)]]-Analysis_Task3!P$11199)/Analysis_Task3!P$11201</f>
        <v>1</v>
      </c>
      <c r="G10244" s="31">
        <f>(Table_Car_data4[[#This Row],[Number of Doors]]-Analysis_Task3!Q$11199)/Analysis_Task3!Q$11201</f>
        <v>0</v>
      </c>
      <c r="H10244" s="31">
        <f>(Table_Car_data4[[#This Row],[Vehicle Size (Encoded)]]-Analysis_Task3!T$11199)/Analysis_Task3!T$11201</f>
        <v>0</v>
      </c>
      <c r="I10244" s="31">
        <f>(Table_Car_data4[[#This Row],[Vehicle Style (Encoded)]]-Analysis_Task3!V$11199)/Analysis_Task3!V$11201</f>
        <v>0.53333333333333333</v>
      </c>
      <c r="J10244" s="31">
        <f>(Table_Car_data4[[#This Row],[highway MPG]]-Analysis_Task3!W$11199)/Analysis_Task3!W$11201</f>
        <v>1.7543859649122806E-2</v>
      </c>
      <c r="K10244" s="31">
        <f>(Table_Car_data4[[#This Row],[city mpg]]-Analysis_Task3!X$11199)/Analysis_Task3!X$11201</f>
        <v>6.1538461538461542E-2</v>
      </c>
      <c r="L10244" s="31">
        <f>(Table_Car_data4[[#This Row],[Popularity]]-Analysis_Task3!Y$11199)/Analysis_Task3!Y$11201</f>
        <v>0.35490716180371351</v>
      </c>
      <c r="M10244" s="31">
        <f>(Table_Car_data4[[#This Row],[MSRP]]-Analysis_Task3!Z$11199)/Analysis_Task3!Z$11201</f>
        <v>3.2753493140662689E-4</v>
      </c>
    </row>
    <row r="10245" spans="1:13" x14ac:dyDescent="0.25">
      <c r="A10245" s="31">
        <f>(Analysis_Task3!$F10245-Analysis_Task3!F$11199)/Analysis_Task3!F$11201</f>
        <v>0.31914893617021278</v>
      </c>
      <c r="B10245" s="31">
        <f>(Table_Car_data4[[#This Row],[Engine Fuel Type (Encoded)]]-Analysis_Task3!J$11199)/Analysis_Task3!J$11201</f>
        <v>0.6</v>
      </c>
      <c r="C10245" s="32">
        <f>(Table_Car_data4[[#This Row],[Engine HP]]-Analysis_Task3!K$11199)/Analysis_Task3!K$11201</f>
        <v>8.3509513742071884E-2</v>
      </c>
      <c r="D10245" s="32">
        <f>(Table_Car_data4[[#This Row],[Engine Cylinders]]-Analysis_Task3!L$11199)/Analysis_Task3!L$11201</f>
        <v>0.25</v>
      </c>
      <c r="E10245" s="31">
        <f>(Table_Car_data4[[#This Row],[Transmission Type (Encoded)]]-Analysis_Task3!N$11199)/Analysis_Task3!N$11201</f>
        <v>1</v>
      </c>
      <c r="F10245" s="31">
        <f>(Table_Car_data4[[#This Row],[Driven Wheels (Encoded)]]-Analysis_Task3!P$11199)/Analysis_Task3!P$11201</f>
        <v>1</v>
      </c>
      <c r="G10245" s="31">
        <f>(Table_Car_data4[[#This Row],[Number of Doors]]-Analysis_Task3!Q$11199)/Analysis_Task3!Q$11201</f>
        <v>0</v>
      </c>
      <c r="H10245" s="31">
        <f>(Table_Car_data4[[#This Row],[Vehicle Size (Encoded)]]-Analysis_Task3!T$11199)/Analysis_Task3!T$11201</f>
        <v>0</v>
      </c>
      <c r="I10245" s="31">
        <f>(Table_Car_data4[[#This Row],[Vehicle Style (Encoded)]]-Analysis_Task3!V$11199)/Analysis_Task3!V$11201</f>
        <v>0.4</v>
      </c>
      <c r="J10245" s="31">
        <f>(Table_Car_data4[[#This Row],[highway MPG]]-Analysis_Task3!W$11199)/Analysis_Task3!W$11201</f>
        <v>1.7543859649122806E-2</v>
      </c>
      <c r="K10245" s="31">
        <f>(Table_Car_data4[[#This Row],[city mpg]]-Analysis_Task3!X$11199)/Analysis_Task3!X$11201</f>
        <v>6.1538461538461542E-2</v>
      </c>
      <c r="L10245" s="31">
        <f>(Table_Car_data4[[#This Row],[Popularity]]-Analysis_Task3!Y$11199)/Analysis_Task3!Y$11201</f>
        <v>0.35490716180371351</v>
      </c>
      <c r="M10245" s="31">
        <f>(Table_Car_data4[[#This Row],[MSRP]]-Analysis_Task3!Z$11199)/Analysis_Task3!Z$11201</f>
        <v>3.1348387665693431E-4</v>
      </c>
    </row>
    <row r="10246" spans="1:13" x14ac:dyDescent="0.25">
      <c r="A10246" s="31">
        <f>(Analysis_Task3!$F10246-Analysis_Task3!F$11199)/Analysis_Task3!F$11201</f>
        <v>0.31914893617021278</v>
      </c>
      <c r="B10246" s="31">
        <f>(Table_Car_data4[[#This Row],[Engine Fuel Type (Encoded)]]-Analysis_Task3!J$11199)/Analysis_Task3!J$11201</f>
        <v>0.6</v>
      </c>
      <c r="C10246" s="32">
        <f>(Table_Car_data4[[#This Row],[Engine HP]]-Analysis_Task3!K$11199)/Analysis_Task3!K$11201</f>
        <v>8.3509513742071884E-2</v>
      </c>
      <c r="D10246" s="32">
        <f>(Table_Car_data4[[#This Row],[Engine Cylinders]]-Analysis_Task3!L$11199)/Analysis_Task3!L$11201</f>
        <v>0.25</v>
      </c>
      <c r="E10246" s="31">
        <f>(Table_Car_data4[[#This Row],[Transmission Type (Encoded)]]-Analysis_Task3!N$11199)/Analysis_Task3!N$11201</f>
        <v>1</v>
      </c>
      <c r="F10246" s="31">
        <f>(Table_Car_data4[[#This Row],[Driven Wheels (Encoded)]]-Analysis_Task3!P$11199)/Analysis_Task3!P$11201</f>
        <v>0</v>
      </c>
      <c r="G10246" s="31">
        <f>(Table_Car_data4[[#This Row],[Number of Doors]]-Analysis_Task3!Q$11199)/Analysis_Task3!Q$11201</f>
        <v>0</v>
      </c>
      <c r="H10246" s="31">
        <f>(Table_Car_data4[[#This Row],[Vehicle Size (Encoded)]]-Analysis_Task3!T$11199)/Analysis_Task3!T$11201</f>
        <v>0</v>
      </c>
      <c r="I10246" s="31">
        <f>(Table_Car_data4[[#This Row],[Vehicle Style (Encoded)]]-Analysis_Task3!V$11199)/Analysis_Task3!V$11201</f>
        <v>0.4</v>
      </c>
      <c r="J10246" s="31">
        <f>(Table_Car_data4[[#This Row],[highway MPG]]-Analysis_Task3!W$11199)/Analysis_Task3!W$11201</f>
        <v>3.2163742690058478E-2</v>
      </c>
      <c r="K10246" s="31">
        <f>(Table_Car_data4[[#This Row],[city mpg]]-Analysis_Task3!X$11199)/Analysis_Task3!X$11201</f>
        <v>9.2307692307692313E-2</v>
      </c>
      <c r="L10246" s="31">
        <f>(Table_Car_data4[[#This Row],[Popularity]]-Analysis_Task3!Y$11199)/Analysis_Task3!Y$11201</f>
        <v>0.35490716180371351</v>
      </c>
      <c r="M10246" s="31">
        <f>(Table_Car_data4[[#This Row],[MSRP]]-Analysis_Task3!Z$11199)/Analysis_Task3!Z$11201</f>
        <v>2.6648552111485912E-4</v>
      </c>
    </row>
    <row r="10247" spans="1:13" x14ac:dyDescent="0.25">
      <c r="A10247" s="31">
        <f>(Analysis_Task3!$F10247-Analysis_Task3!F$11199)/Analysis_Task3!F$11201</f>
        <v>0.31914893617021278</v>
      </c>
      <c r="B10247" s="31">
        <f>(Table_Car_data4[[#This Row],[Engine Fuel Type (Encoded)]]-Analysis_Task3!J$11199)/Analysis_Task3!J$11201</f>
        <v>0.6</v>
      </c>
      <c r="C10247" s="32">
        <f>(Table_Car_data4[[#This Row],[Engine HP]]-Analysis_Task3!K$11199)/Analysis_Task3!K$11201</f>
        <v>8.3509513742071884E-2</v>
      </c>
      <c r="D10247" s="32">
        <f>(Table_Car_data4[[#This Row],[Engine Cylinders]]-Analysis_Task3!L$11199)/Analysis_Task3!L$11201</f>
        <v>0.25</v>
      </c>
      <c r="E10247" s="31">
        <f>(Table_Car_data4[[#This Row],[Transmission Type (Encoded)]]-Analysis_Task3!N$11199)/Analysis_Task3!N$11201</f>
        <v>1</v>
      </c>
      <c r="F10247" s="31">
        <f>(Table_Car_data4[[#This Row],[Driven Wheels (Encoded)]]-Analysis_Task3!P$11199)/Analysis_Task3!P$11201</f>
        <v>0</v>
      </c>
      <c r="G10247" s="31">
        <f>(Table_Car_data4[[#This Row],[Number of Doors]]-Analysis_Task3!Q$11199)/Analysis_Task3!Q$11201</f>
        <v>0</v>
      </c>
      <c r="H10247" s="31">
        <f>(Table_Car_data4[[#This Row],[Vehicle Size (Encoded)]]-Analysis_Task3!T$11199)/Analysis_Task3!T$11201</f>
        <v>0</v>
      </c>
      <c r="I10247" s="31">
        <f>(Table_Car_data4[[#This Row],[Vehicle Style (Encoded)]]-Analysis_Task3!V$11199)/Analysis_Task3!V$11201</f>
        <v>0.4</v>
      </c>
      <c r="J10247" s="31">
        <f>(Table_Car_data4[[#This Row],[highway MPG]]-Analysis_Task3!W$11199)/Analysis_Task3!W$11201</f>
        <v>3.5087719298245612E-2</v>
      </c>
      <c r="K10247" s="31">
        <f>(Table_Car_data4[[#This Row],[city mpg]]-Analysis_Task3!X$11199)/Analysis_Task3!X$11201</f>
        <v>9.2307692307692313E-2</v>
      </c>
      <c r="L10247" s="31">
        <f>(Table_Car_data4[[#This Row],[Popularity]]-Analysis_Task3!Y$11199)/Analysis_Task3!Y$11201</f>
        <v>0.35490716180371351</v>
      </c>
      <c r="M10247" s="31">
        <f>(Table_Car_data4[[#This Row],[MSRP]]-Analysis_Task3!Z$11199)/Analysis_Task3!Z$11201</f>
        <v>2.6503196372695988E-4</v>
      </c>
    </row>
    <row r="10248" spans="1:13" x14ac:dyDescent="0.25">
      <c r="A10248" s="31">
        <f>(Analysis_Task3!$F10248-Analysis_Task3!F$11199)/Analysis_Task3!F$11201</f>
        <v>0.31914893617021278</v>
      </c>
      <c r="B10248" s="31">
        <f>(Table_Car_data4[[#This Row],[Engine Fuel Type (Encoded)]]-Analysis_Task3!J$11199)/Analysis_Task3!J$11201</f>
        <v>0.6</v>
      </c>
      <c r="C10248" s="32">
        <f>(Table_Car_data4[[#This Row],[Engine HP]]-Analysis_Task3!K$11199)/Analysis_Task3!K$11201</f>
        <v>8.3509513742071884E-2</v>
      </c>
      <c r="D10248" s="32">
        <f>(Table_Car_data4[[#This Row],[Engine Cylinders]]-Analysis_Task3!L$11199)/Analysis_Task3!L$11201</f>
        <v>0.25</v>
      </c>
      <c r="E10248" s="31">
        <f>(Table_Car_data4[[#This Row],[Transmission Type (Encoded)]]-Analysis_Task3!N$11199)/Analysis_Task3!N$11201</f>
        <v>1</v>
      </c>
      <c r="F10248" s="31">
        <f>(Table_Car_data4[[#This Row],[Driven Wheels (Encoded)]]-Analysis_Task3!P$11199)/Analysis_Task3!P$11201</f>
        <v>0</v>
      </c>
      <c r="G10248" s="31">
        <f>(Table_Car_data4[[#This Row],[Number of Doors]]-Analysis_Task3!Q$11199)/Analysis_Task3!Q$11201</f>
        <v>0</v>
      </c>
      <c r="H10248" s="31">
        <f>(Table_Car_data4[[#This Row],[Vehicle Size (Encoded)]]-Analysis_Task3!T$11199)/Analysis_Task3!T$11201</f>
        <v>0</v>
      </c>
      <c r="I10248" s="31">
        <f>(Table_Car_data4[[#This Row],[Vehicle Style (Encoded)]]-Analysis_Task3!V$11199)/Analysis_Task3!V$11201</f>
        <v>0.53333333333333333</v>
      </c>
      <c r="J10248" s="31">
        <f>(Table_Car_data4[[#This Row],[highway MPG]]-Analysis_Task3!W$11199)/Analysis_Task3!W$11201</f>
        <v>3.2163742690058478E-2</v>
      </c>
      <c r="K10248" s="31">
        <f>(Table_Car_data4[[#This Row],[city mpg]]-Analysis_Task3!X$11199)/Analysis_Task3!X$11201</f>
        <v>9.2307692307692313E-2</v>
      </c>
      <c r="L10248" s="31">
        <f>(Table_Car_data4[[#This Row],[Popularity]]-Analysis_Task3!Y$11199)/Analysis_Task3!Y$11201</f>
        <v>0.35490716180371351</v>
      </c>
      <c r="M10248" s="31">
        <f>(Table_Car_data4[[#This Row],[MSRP]]-Analysis_Task3!Z$11199)/Analysis_Task3!Z$11201</f>
        <v>1.8944697955619987E-4</v>
      </c>
    </row>
    <row r="10249" spans="1:13" x14ac:dyDescent="0.25">
      <c r="A10249" s="31">
        <f>(Analysis_Task3!$F10249-Analysis_Task3!F$11199)/Analysis_Task3!F$11201</f>
        <v>0.31914893617021278</v>
      </c>
      <c r="B10249" s="31">
        <f>(Table_Car_data4[[#This Row],[Engine Fuel Type (Encoded)]]-Analysis_Task3!J$11199)/Analysis_Task3!J$11201</f>
        <v>0.6</v>
      </c>
      <c r="C10249" s="32">
        <f>(Table_Car_data4[[#This Row],[Engine HP]]-Analysis_Task3!K$11199)/Analysis_Task3!K$11201</f>
        <v>8.3509513742071884E-2</v>
      </c>
      <c r="D10249" s="32">
        <f>(Table_Car_data4[[#This Row],[Engine Cylinders]]-Analysis_Task3!L$11199)/Analysis_Task3!L$11201</f>
        <v>0.25</v>
      </c>
      <c r="E10249" s="31">
        <f>(Table_Car_data4[[#This Row],[Transmission Type (Encoded)]]-Analysis_Task3!N$11199)/Analysis_Task3!N$11201</f>
        <v>1</v>
      </c>
      <c r="F10249" s="31">
        <f>(Table_Car_data4[[#This Row],[Driven Wheels (Encoded)]]-Analysis_Task3!P$11199)/Analysis_Task3!P$11201</f>
        <v>1</v>
      </c>
      <c r="G10249" s="31">
        <f>(Table_Car_data4[[#This Row],[Number of Doors]]-Analysis_Task3!Q$11199)/Analysis_Task3!Q$11201</f>
        <v>0</v>
      </c>
      <c r="H10249" s="31">
        <f>(Table_Car_data4[[#This Row],[Vehicle Size (Encoded)]]-Analysis_Task3!T$11199)/Analysis_Task3!T$11201</f>
        <v>0</v>
      </c>
      <c r="I10249" s="31">
        <f>(Table_Car_data4[[#This Row],[Vehicle Style (Encoded)]]-Analysis_Task3!V$11199)/Analysis_Task3!V$11201</f>
        <v>0.53333333333333333</v>
      </c>
      <c r="J10249" s="31">
        <f>(Table_Car_data4[[#This Row],[highway MPG]]-Analysis_Task3!W$11199)/Analysis_Task3!W$11201</f>
        <v>1.7543859649122806E-2</v>
      </c>
      <c r="K10249" s="31">
        <f>(Table_Car_data4[[#This Row],[city mpg]]-Analysis_Task3!X$11199)/Analysis_Task3!X$11201</f>
        <v>6.1538461538461542E-2</v>
      </c>
      <c r="L10249" s="31">
        <f>(Table_Car_data4[[#This Row],[Popularity]]-Analysis_Task3!Y$11199)/Analysis_Task3!Y$11201</f>
        <v>0.35490716180371351</v>
      </c>
      <c r="M10249" s="31">
        <f>(Table_Car_data4[[#This Row],[MSRP]]-Analysis_Task3!Z$11199)/Analysis_Task3!Z$11201</f>
        <v>1.7151977177210932E-4</v>
      </c>
    </row>
    <row r="10250" spans="1:13" x14ac:dyDescent="0.25">
      <c r="A10250" s="31">
        <f>(Analysis_Task3!$F10250-Analysis_Task3!F$11199)/Analysis_Task3!F$11201</f>
        <v>0.31914893617021278</v>
      </c>
      <c r="B10250" s="31">
        <f>(Table_Car_data4[[#This Row],[Engine Fuel Type (Encoded)]]-Analysis_Task3!J$11199)/Analysis_Task3!J$11201</f>
        <v>0.6</v>
      </c>
      <c r="C10250" s="32">
        <f>(Table_Car_data4[[#This Row],[Engine HP]]-Analysis_Task3!K$11199)/Analysis_Task3!K$11201</f>
        <v>8.3509513742071884E-2</v>
      </c>
      <c r="D10250" s="32">
        <f>(Table_Car_data4[[#This Row],[Engine Cylinders]]-Analysis_Task3!L$11199)/Analysis_Task3!L$11201</f>
        <v>0.25</v>
      </c>
      <c r="E10250" s="31">
        <f>(Table_Car_data4[[#This Row],[Transmission Type (Encoded)]]-Analysis_Task3!N$11199)/Analysis_Task3!N$11201</f>
        <v>1</v>
      </c>
      <c r="F10250" s="31">
        <f>(Table_Car_data4[[#This Row],[Driven Wheels (Encoded)]]-Analysis_Task3!P$11199)/Analysis_Task3!P$11201</f>
        <v>0</v>
      </c>
      <c r="G10250" s="31">
        <f>(Table_Car_data4[[#This Row],[Number of Doors]]-Analysis_Task3!Q$11199)/Analysis_Task3!Q$11201</f>
        <v>0</v>
      </c>
      <c r="H10250" s="31">
        <f>(Table_Car_data4[[#This Row],[Vehicle Size (Encoded)]]-Analysis_Task3!T$11199)/Analysis_Task3!T$11201</f>
        <v>0</v>
      </c>
      <c r="I10250" s="31">
        <f>(Table_Car_data4[[#This Row],[Vehicle Style (Encoded)]]-Analysis_Task3!V$11199)/Analysis_Task3!V$11201</f>
        <v>0.4</v>
      </c>
      <c r="J10250" s="31">
        <f>(Table_Car_data4[[#This Row],[highway MPG]]-Analysis_Task3!W$11199)/Analysis_Task3!W$11201</f>
        <v>3.5087719298245612E-2</v>
      </c>
      <c r="K10250" s="31">
        <f>(Table_Car_data4[[#This Row],[city mpg]]-Analysis_Task3!X$11199)/Analysis_Task3!X$11201</f>
        <v>9.2307692307692313E-2</v>
      </c>
      <c r="L10250" s="31">
        <f>(Table_Car_data4[[#This Row],[Popularity]]-Analysis_Task3!Y$11199)/Analysis_Task3!Y$11201</f>
        <v>0.35490716180371351</v>
      </c>
      <c r="M10250" s="31">
        <f>(Table_Car_data4[[#This Row],[MSRP]]-Analysis_Task3!Z$11199)/Analysis_Task3!Z$11201</f>
        <v>1.5795323615171652E-4</v>
      </c>
    </row>
    <row r="10251" spans="1:13" x14ac:dyDescent="0.25">
      <c r="A10251" s="31">
        <f>(Analysis_Task3!$F10251-Analysis_Task3!F$11199)/Analysis_Task3!F$11201</f>
        <v>0.14893617021276595</v>
      </c>
      <c r="B10251" s="31">
        <f>(Table_Car_data4[[#This Row],[Engine Fuel Type (Encoded)]]-Analysis_Task3!J$11199)/Analysis_Task3!J$11201</f>
        <v>0.8</v>
      </c>
      <c r="C10251" s="32">
        <f>(Table_Car_data4[[#This Row],[Engine HP]]-Analysis_Task3!K$11199)/Analysis_Task3!K$11201</f>
        <v>8.3509513742071884E-2</v>
      </c>
      <c r="D10251" s="32">
        <f>(Table_Car_data4[[#This Row],[Engine Cylinders]]-Analysis_Task3!L$11199)/Analysis_Task3!L$11201</f>
        <v>0.375</v>
      </c>
      <c r="E10251" s="31">
        <f>(Table_Car_data4[[#This Row],[Transmission Type (Encoded)]]-Analysis_Task3!N$11199)/Analysis_Task3!N$11201</f>
        <v>0.33333333333333331</v>
      </c>
      <c r="F10251" s="31">
        <f>(Table_Car_data4[[#This Row],[Driven Wheels (Encoded)]]-Analysis_Task3!P$11199)/Analysis_Task3!P$11201</f>
        <v>0</v>
      </c>
      <c r="G10251" s="31">
        <f>(Table_Car_data4[[#This Row],[Number of Doors]]-Analysis_Task3!Q$11199)/Analysis_Task3!Q$11201</f>
        <v>1</v>
      </c>
      <c r="H10251" s="31">
        <f>(Table_Car_data4[[#This Row],[Vehicle Size (Encoded)]]-Analysis_Task3!T$11199)/Analysis_Task3!T$11201</f>
        <v>1</v>
      </c>
      <c r="I10251" s="31">
        <f>(Table_Car_data4[[#This Row],[Vehicle Style (Encoded)]]-Analysis_Task3!V$11199)/Analysis_Task3!V$11201</f>
        <v>6.6666666666666666E-2</v>
      </c>
      <c r="J10251" s="31">
        <f>(Table_Car_data4[[#This Row],[highway MPG]]-Analysis_Task3!W$11199)/Analysis_Task3!W$11201</f>
        <v>3.2163742690058478E-2</v>
      </c>
      <c r="K10251" s="31">
        <f>(Table_Car_data4[[#This Row],[city mpg]]-Analysis_Task3!X$11199)/Analysis_Task3!X$11201</f>
        <v>9.2307692307692313E-2</v>
      </c>
      <c r="L10251" s="31">
        <f>(Table_Car_data4[[#This Row],[Popularity]]-Analysis_Task3!Y$11199)/Analysis_Task3!Y$11201</f>
        <v>0.10875331564986737</v>
      </c>
      <c r="M10251" s="31">
        <f>(Table_Car_data4[[#This Row],[MSRP]]-Analysis_Task3!Z$11199)/Analysis_Task3!Z$11201</f>
        <v>1.5068544921222036E-4</v>
      </c>
    </row>
    <row r="10252" spans="1:13" x14ac:dyDescent="0.25">
      <c r="A10252" s="31">
        <f>(Analysis_Task3!$F10252-Analysis_Task3!F$11199)/Analysis_Task3!F$11201</f>
        <v>0.31914893617021278</v>
      </c>
      <c r="B10252" s="31">
        <f>(Table_Car_data4[[#This Row],[Engine Fuel Type (Encoded)]]-Analysis_Task3!J$11199)/Analysis_Task3!J$11201</f>
        <v>0.6</v>
      </c>
      <c r="C10252" s="32">
        <f>(Table_Car_data4[[#This Row],[Engine HP]]-Analysis_Task3!K$11199)/Analysis_Task3!K$11201</f>
        <v>8.3509513742071884E-2</v>
      </c>
      <c r="D10252" s="32">
        <f>(Table_Car_data4[[#This Row],[Engine Cylinders]]-Analysis_Task3!L$11199)/Analysis_Task3!L$11201</f>
        <v>0.25</v>
      </c>
      <c r="E10252" s="31">
        <f>(Table_Car_data4[[#This Row],[Transmission Type (Encoded)]]-Analysis_Task3!N$11199)/Analysis_Task3!N$11201</f>
        <v>1</v>
      </c>
      <c r="F10252" s="31">
        <f>(Table_Car_data4[[#This Row],[Driven Wheels (Encoded)]]-Analysis_Task3!P$11199)/Analysis_Task3!P$11201</f>
        <v>1</v>
      </c>
      <c r="G10252" s="31">
        <f>(Table_Car_data4[[#This Row],[Number of Doors]]-Analysis_Task3!Q$11199)/Analysis_Task3!Q$11201</f>
        <v>0</v>
      </c>
      <c r="H10252" s="31">
        <f>(Table_Car_data4[[#This Row],[Vehicle Size (Encoded)]]-Analysis_Task3!T$11199)/Analysis_Task3!T$11201</f>
        <v>0</v>
      </c>
      <c r="I10252" s="31">
        <f>(Table_Car_data4[[#This Row],[Vehicle Style (Encoded)]]-Analysis_Task3!V$11199)/Analysis_Task3!V$11201</f>
        <v>0.4</v>
      </c>
      <c r="J10252" s="31">
        <f>(Table_Car_data4[[#This Row],[highway MPG]]-Analysis_Task3!W$11199)/Analysis_Task3!W$11201</f>
        <v>2.046783625730994E-2</v>
      </c>
      <c r="K10252" s="31">
        <f>(Table_Car_data4[[#This Row],[city mpg]]-Analysis_Task3!X$11199)/Analysis_Task3!X$11201</f>
        <v>6.9230769230769235E-2</v>
      </c>
      <c r="L10252" s="31">
        <f>(Table_Car_data4[[#This Row],[Popularity]]-Analysis_Task3!Y$11199)/Analysis_Task3!Y$11201</f>
        <v>0.35490716180371351</v>
      </c>
      <c r="M10252" s="31">
        <f>(Table_Car_data4[[#This Row],[MSRP]]-Analysis_Task3!Z$11199)/Analysis_Task3!Z$11201</f>
        <v>1.3614987533322803E-4</v>
      </c>
    </row>
    <row r="10253" spans="1:13" x14ac:dyDescent="0.25">
      <c r="A10253" s="31">
        <f>(Analysis_Task3!$F10253-Analysis_Task3!F$11199)/Analysis_Task3!F$11201</f>
        <v>0.31914893617021278</v>
      </c>
      <c r="B10253" s="31">
        <f>(Table_Car_data4[[#This Row],[Engine Fuel Type (Encoded)]]-Analysis_Task3!J$11199)/Analysis_Task3!J$11201</f>
        <v>0.6</v>
      </c>
      <c r="C10253" s="32">
        <f>(Table_Car_data4[[#This Row],[Engine HP]]-Analysis_Task3!K$11199)/Analysis_Task3!K$11201</f>
        <v>8.3509513742071884E-2</v>
      </c>
      <c r="D10253" s="32">
        <f>(Table_Car_data4[[#This Row],[Engine Cylinders]]-Analysis_Task3!L$11199)/Analysis_Task3!L$11201</f>
        <v>0.25</v>
      </c>
      <c r="E10253" s="31">
        <f>(Table_Car_data4[[#This Row],[Transmission Type (Encoded)]]-Analysis_Task3!N$11199)/Analysis_Task3!N$11201</f>
        <v>1</v>
      </c>
      <c r="F10253" s="31">
        <f>(Table_Car_data4[[#This Row],[Driven Wheels (Encoded)]]-Analysis_Task3!P$11199)/Analysis_Task3!P$11201</f>
        <v>0</v>
      </c>
      <c r="G10253" s="31">
        <f>(Table_Car_data4[[#This Row],[Number of Doors]]-Analysis_Task3!Q$11199)/Analysis_Task3!Q$11201</f>
        <v>0</v>
      </c>
      <c r="H10253" s="31">
        <f>(Table_Car_data4[[#This Row],[Vehicle Size (Encoded)]]-Analysis_Task3!T$11199)/Analysis_Task3!T$11201</f>
        <v>0</v>
      </c>
      <c r="I10253" s="31">
        <f>(Table_Car_data4[[#This Row],[Vehicle Style (Encoded)]]-Analysis_Task3!V$11199)/Analysis_Task3!V$11201</f>
        <v>0.53333333333333333</v>
      </c>
      <c r="J10253" s="31">
        <f>(Table_Car_data4[[#This Row],[highway MPG]]-Analysis_Task3!W$11199)/Analysis_Task3!W$11201</f>
        <v>3.2163742690058478E-2</v>
      </c>
      <c r="K10253" s="31">
        <f>(Table_Car_data4[[#This Row],[city mpg]]-Analysis_Task3!X$11199)/Analysis_Task3!X$11201</f>
        <v>9.2307692307692313E-2</v>
      </c>
      <c r="L10253" s="31">
        <f>(Table_Car_data4[[#This Row],[Popularity]]-Analysis_Task3!Y$11199)/Analysis_Task3!Y$11201</f>
        <v>0.35490716180371351</v>
      </c>
      <c r="M10253" s="31">
        <f>(Table_Car_data4[[#This Row],[MSRP]]-Analysis_Task3!Z$11199)/Analysis_Task3!Z$11201</f>
        <v>1.1676911016123828E-4</v>
      </c>
    </row>
    <row r="10254" spans="1:13" x14ac:dyDescent="0.25">
      <c r="A10254" s="31">
        <f>(Analysis_Task3!$F10254-Analysis_Task3!F$11199)/Analysis_Task3!F$11201</f>
        <v>0.14893617021276595</v>
      </c>
      <c r="B10254" s="31">
        <f>(Table_Car_data4[[#This Row],[Engine Fuel Type (Encoded)]]-Analysis_Task3!J$11199)/Analysis_Task3!J$11201</f>
        <v>0.8</v>
      </c>
      <c r="C10254" s="32">
        <f>(Table_Car_data4[[#This Row],[Engine HP]]-Analysis_Task3!K$11199)/Analysis_Task3!K$11201</f>
        <v>8.3509513742071884E-2</v>
      </c>
      <c r="D10254" s="32">
        <f>(Table_Car_data4[[#This Row],[Engine Cylinders]]-Analysis_Task3!L$11199)/Analysis_Task3!L$11201</f>
        <v>0.375</v>
      </c>
      <c r="E10254" s="31">
        <f>(Table_Car_data4[[#This Row],[Transmission Type (Encoded)]]-Analysis_Task3!N$11199)/Analysis_Task3!N$11201</f>
        <v>0.33333333333333331</v>
      </c>
      <c r="F10254" s="31">
        <f>(Table_Car_data4[[#This Row],[Driven Wheels (Encoded)]]-Analysis_Task3!P$11199)/Analysis_Task3!P$11201</f>
        <v>0</v>
      </c>
      <c r="G10254" s="31">
        <f>(Table_Car_data4[[#This Row],[Number of Doors]]-Analysis_Task3!Q$11199)/Analysis_Task3!Q$11201</f>
        <v>1</v>
      </c>
      <c r="H10254" s="31">
        <f>(Table_Car_data4[[#This Row],[Vehicle Size (Encoded)]]-Analysis_Task3!T$11199)/Analysis_Task3!T$11201</f>
        <v>1</v>
      </c>
      <c r="I10254" s="31">
        <f>(Table_Car_data4[[#This Row],[Vehicle Style (Encoded)]]-Analysis_Task3!V$11199)/Analysis_Task3!V$11201</f>
        <v>6.6666666666666666E-2</v>
      </c>
      <c r="J10254" s="31">
        <f>(Table_Car_data4[[#This Row],[highway MPG]]-Analysis_Task3!W$11199)/Analysis_Task3!W$11201</f>
        <v>3.2163742690058478E-2</v>
      </c>
      <c r="K10254" s="31">
        <f>(Table_Car_data4[[#This Row],[city mpg]]-Analysis_Task3!X$11199)/Analysis_Task3!X$11201</f>
        <v>9.2307692307692313E-2</v>
      </c>
      <c r="L10254" s="31">
        <f>(Table_Car_data4[[#This Row],[Popularity]]-Analysis_Task3!Y$11199)/Analysis_Task3!Y$11201</f>
        <v>0.10875331564986737</v>
      </c>
      <c r="M10254" s="31">
        <f>(Table_Car_data4[[#This Row],[MSRP]]-Analysis_Task3!Z$11199)/Analysis_Task3!Z$11201</f>
        <v>8.6244405015354408E-5</v>
      </c>
    </row>
    <row r="10255" spans="1:13" x14ac:dyDescent="0.25">
      <c r="A10255" s="31">
        <f>(Analysis_Task3!$F10255-Analysis_Task3!F$11199)/Analysis_Task3!F$11201</f>
        <v>0.14893617021276595</v>
      </c>
      <c r="B10255" s="31">
        <f>(Table_Car_data4[[#This Row],[Engine Fuel Type (Encoded)]]-Analysis_Task3!J$11199)/Analysis_Task3!J$11201</f>
        <v>0.8</v>
      </c>
      <c r="C10255" s="32">
        <f>(Table_Car_data4[[#This Row],[Engine HP]]-Analysis_Task3!K$11199)/Analysis_Task3!K$11201</f>
        <v>8.3509513742071884E-2</v>
      </c>
      <c r="D10255" s="32">
        <f>(Table_Car_data4[[#This Row],[Engine Cylinders]]-Analysis_Task3!L$11199)/Analysis_Task3!L$11201</f>
        <v>0.375</v>
      </c>
      <c r="E10255" s="31">
        <f>(Table_Car_data4[[#This Row],[Transmission Type (Encoded)]]-Analysis_Task3!N$11199)/Analysis_Task3!N$11201</f>
        <v>0.33333333333333331</v>
      </c>
      <c r="F10255" s="31">
        <f>(Table_Car_data4[[#This Row],[Driven Wheels (Encoded)]]-Analysis_Task3!P$11199)/Analysis_Task3!P$11201</f>
        <v>0</v>
      </c>
      <c r="G10255" s="31">
        <f>(Table_Car_data4[[#This Row],[Number of Doors]]-Analysis_Task3!Q$11199)/Analysis_Task3!Q$11201</f>
        <v>1</v>
      </c>
      <c r="H10255" s="31">
        <f>(Table_Car_data4[[#This Row],[Vehicle Size (Encoded)]]-Analysis_Task3!T$11199)/Analysis_Task3!T$11201</f>
        <v>1</v>
      </c>
      <c r="I10255" s="31">
        <f>(Table_Car_data4[[#This Row],[Vehicle Style (Encoded)]]-Analysis_Task3!V$11199)/Analysis_Task3!V$11201</f>
        <v>6.6666666666666666E-2</v>
      </c>
      <c r="J10255" s="31">
        <f>(Table_Car_data4[[#This Row],[highway MPG]]-Analysis_Task3!W$11199)/Analysis_Task3!W$11201</f>
        <v>3.2163742690058478E-2</v>
      </c>
      <c r="K10255" s="31">
        <f>(Table_Car_data4[[#This Row],[city mpg]]-Analysis_Task3!X$11199)/Analysis_Task3!X$11201</f>
        <v>9.2307692307692313E-2</v>
      </c>
      <c r="L10255" s="31">
        <f>(Table_Car_data4[[#This Row],[Popularity]]-Analysis_Task3!Y$11199)/Analysis_Task3!Y$11201</f>
        <v>0.10875331564986737</v>
      </c>
      <c r="M10255" s="31">
        <f>(Table_Car_data4[[#This Row],[MSRP]]-Analysis_Task3!Z$11199)/Analysis_Task3!Z$11201</f>
        <v>6.9770754619163114E-5</v>
      </c>
    </row>
    <row r="10256" spans="1:13" x14ac:dyDescent="0.25">
      <c r="A10256" s="31">
        <f>(Analysis_Task3!$F10256-Analysis_Task3!F$11199)/Analysis_Task3!F$11201</f>
        <v>0.31914893617021278</v>
      </c>
      <c r="B10256" s="31">
        <f>(Table_Car_data4[[#This Row],[Engine Fuel Type (Encoded)]]-Analysis_Task3!J$11199)/Analysis_Task3!J$11201</f>
        <v>0.6</v>
      </c>
      <c r="C10256" s="32">
        <f>(Table_Car_data4[[#This Row],[Engine HP]]-Analysis_Task3!K$11199)/Analysis_Task3!K$11201</f>
        <v>8.3509513742071884E-2</v>
      </c>
      <c r="D10256" s="32">
        <f>(Table_Car_data4[[#This Row],[Engine Cylinders]]-Analysis_Task3!L$11199)/Analysis_Task3!L$11201</f>
        <v>0.25</v>
      </c>
      <c r="E10256" s="31">
        <f>(Table_Car_data4[[#This Row],[Transmission Type (Encoded)]]-Analysis_Task3!N$11199)/Analysis_Task3!N$11201</f>
        <v>1</v>
      </c>
      <c r="F10256" s="31">
        <f>(Table_Car_data4[[#This Row],[Driven Wheels (Encoded)]]-Analysis_Task3!P$11199)/Analysis_Task3!P$11201</f>
        <v>1</v>
      </c>
      <c r="G10256" s="31">
        <f>(Table_Car_data4[[#This Row],[Number of Doors]]-Analysis_Task3!Q$11199)/Analysis_Task3!Q$11201</f>
        <v>0</v>
      </c>
      <c r="H10256" s="31">
        <f>(Table_Car_data4[[#This Row],[Vehicle Size (Encoded)]]-Analysis_Task3!T$11199)/Analysis_Task3!T$11201</f>
        <v>0</v>
      </c>
      <c r="I10256" s="31">
        <f>(Table_Car_data4[[#This Row],[Vehicle Style (Encoded)]]-Analysis_Task3!V$11199)/Analysis_Task3!V$11201</f>
        <v>0.53333333333333333</v>
      </c>
      <c r="J10256" s="31">
        <f>(Table_Car_data4[[#This Row],[highway MPG]]-Analysis_Task3!W$11199)/Analysis_Task3!W$11201</f>
        <v>2.046783625730994E-2</v>
      </c>
      <c r="K10256" s="31">
        <f>(Table_Car_data4[[#This Row],[city mpg]]-Analysis_Task3!X$11199)/Analysis_Task3!X$11201</f>
        <v>6.9230769230769235E-2</v>
      </c>
      <c r="L10256" s="31">
        <f>(Table_Car_data4[[#This Row],[Popularity]]-Analysis_Task3!Y$11199)/Analysis_Task3!Y$11201</f>
        <v>0.35490716180371351</v>
      </c>
      <c r="M10256" s="31">
        <f>(Table_Car_data4[[#This Row],[MSRP]]-Analysis_Task3!Z$11199)/Analysis_Task3!Z$11201</f>
        <v>6.2987486808966698E-5</v>
      </c>
    </row>
    <row r="10257" spans="1:13" x14ac:dyDescent="0.25">
      <c r="A10257" s="31">
        <f>(Analysis_Task3!$F10257-Analysis_Task3!F$11199)/Analysis_Task3!F$11201</f>
        <v>0.31914893617021278</v>
      </c>
      <c r="B10257" s="31">
        <f>(Table_Car_data4[[#This Row],[Engine Fuel Type (Encoded)]]-Analysis_Task3!J$11199)/Analysis_Task3!J$11201</f>
        <v>0.6</v>
      </c>
      <c r="C10257" s="32">
        <f>(Table_Car_data4[[#This Row],[Engine HP]]-Analysis_Task3!K$11199)/Analysis_Task3!K$11201</f>
        <v>8.3509513742071884E-2</v>
      </c>
      <c r="D10257" s="32">
        <f>(Table_Car_data4[[#This Row],[Engine Cylinders]]-Analysis_Task3!L$11199)/Analysis_Task3!L$11201</f>
        <v>0.25</v>
      </c>
      <c r="E10257" s="31">
        <f>(Table_Car_data4[[#This Row],[Transmission Type (Encoded)]]-Analysis_Task3!N$11199)/Analysis_Task3!N$11201</f>
        <v>1</v>
      </c>
      <c r="F10257" s="31">
        <f>(Table_Car_data4[[#This Row],[Driven Wheels (Encoded)]]-Analysis_Task3!P$11199)/Analysis_Task3!P$11201</f>
        <v>0</v>
      </c>
      <c r="G10257" s="31">
        <f>(Table_Car_data4[[#This Row],[Number of Doors]]-Analysis_Task3!Q$11199)/Analysis_Task3!Q$11201</f>
        <v>0</v>
      </c>
      <c r="H10257" s="31">
        <f>(Table_Car_data4[[#This Row],[Vehicle Size (Encoded)]]-Analysis_Task3!T$11199)/Analysis_Task3!T$11201</f>
        <v>0</v>
      </c>
      <c r="I10257" s="31">
        <f>(Table_Car_data4[[#This Row],[Vehicle Style (Encoded)]]-Analysis_Task3!V$11199)/Analysis_Task3!V$11201</f>
        <v>0.53333333333333333</v>
      </c>
      <c r="J10257" s="31">
        <f>(Table_Car_data4[[#This Row],[highway MPG]]-Analysis_Task3!W$11199)/Analysis_Task3!W$11201</f>
        <v>3.5087719298245612E-2</v>
      </c>
      <c r="K10257" s="31">
        <f>(Table_Car_data4[[#This Row],[city mpg]]-Analysis_Task3!X$11199)/Analysis_Task3!X$11201</f>
        <v>9.2307692307692313E-2</v>
      </c>
      <c r="L10257" s="31">
        <f>(Table_Car_data4[[#This Row],[Popularity]]-Analysis_Task3!Y$11199)/Analysis_Task3!Y$11201</f>
        <v>0.35490716180371351</v>
      </c>
      <c r="M10257" s="31">
        <f>(Table_Car_data4[[#This Row],[MSRP]]-Analysis_Task3!Z$11199)/Analysis_Task3!Z$11201</f>
        <v>5.9111333774568751E-5</v>
      </c>
    </row>
    <row r="10258" spans="1:13" x14ac:dyDescent="0.25">
      <c r="A10258" s="31">
        <f>(Analysis_Task3!$F10258-Analysis_Task3!F$11199)/Analysis_Task3!F$11201</f>
        <v>0.14893617021276595</v>
      </c>
      <c r="B10258" s="31">
        <f>(Table_Car_data4[[#This Row],[Engine Fuel Type (Encoded)]]-Analysis_Task3!J$11199)/Analysis_Task3!J$11201</f>
        <v>0.8</v>
      </c>
      <c r="C10258" s="32">
        <f>(Table_Car_data4[[#This Row],[Engine HP]]-Analysis_Task3!K$11199)/Analysis_Task3!K$11201</f>
        <v>8.3509513742071884E-2</v>
      </c>
      <c r="D10258" s="32">
        <f>(Table_Car_data4[[#This Row],[Engine Cylinders]]-Analysis_Task3!L$11199)/Analysis_Task3!L$11201</f>
        <v>0.375</v>
      </c>
      <c r="E10258" s="31">
        <f>(Table_Car_data4[[#This Row],[Transmission Type (Encoded)]]-Analysis_Task3!N$11199)/Analysis_Task3!N$11201</f>
        <v>0.33333333333333331</v>
      </c>
      <c r="F10258" s="31">
        <f>(Table_Car_data4[[#This Row],[Driven Wheels (Encoded)]]-Analysis_Task3!P$11199)/Analysis_Task3!P$11201</f>
        <v>0</v>
      </c>
      <c r="G10258" s="31">
        <f>(Table_Car_data4[[#This Row],[Number of Doors]]-Analysis_Task3!Q$11199)/Analysis_Task3!Q$11201</f>
        <v>1</v>
      </c>
      <c r="H10258" s="31">
        <f>(Table_Car_data4[[#This Row],[Vehicle Size (Encoded)]]-Analysis_Task3!T$11199)/Analysis_Task3!T$11201</f>
        <v>1</v>
      </c>
      <c r="I10258" s="31">
        <f>(Table_Car_data4[[#This Row],[Vehicle Style (Encoded)]]-Analysis_Task3!V$11199)/Analysis_Task3!V$11201</f>
        <v>6.6666666666666666E-2</v>
      </c>
      <c r="J10258" s="31">
        <f>(Table_Car_data4[[#This Row],[highway MPG]]-Analysis_Task3!W$11199)/Analysis_Task3!W$11201</f>
        <v>3.2163742690058478E-2</v>
      </c>
      <c r="K10258" s="31">
        <f>(Table_Car_data4[[#This Row],[city mpg]]-Analysis_Task3!X$11199)/Analysis_Task3!X$11201</f>
        <v>9.2307692307692313E-2</v>
      </c>
      <c r="L10258" s="31">
        <f>(Table_Car_data4[[#This Row],[Popularity]]-Analysis_Task3!Y$11199)/Analysis_Task3!Y$11201</f>
        <v>0.10875331564986737</v>
      </c>
      <c r="M10258" s="31">
        <f>(Table_Car_data4[[#This Row],[MSRP]]-Analysis_Task3!Z$11199)/Analysis_Task3!Z$11201</f>
        <v>4.7482874671374904E-5</v>
      </c>
    </row>
    <row r="10259" spans="1:13" x14ac:dyDescent="0.25">
      <c r="A10259" s="31">
        <f>(Analysis_Task3!$F10259-Analysis_Task3!F$11199)/Analysis_Task3!F$11201</f>
        <v>0.31914893617021278</v>
      </c>
      <c r="B10259" s="31">
        <f>(Table_Car_data4[[#This Row],[Engine Fuel Type (Encoded)]]-Analysis_Task3!J$11199)/Analysis_Task3!J$11201</f>
        <v>0.6</v>
      </c>
      <c r="C10259" s="32">
        <f>(Table_Car_data4[[#This Row],[Engine HP]]-Analysis_Task3!K$11199)/Analysis_Task3!K$11201</f>
        <v>8.3509513742071884E-2</v>
      </c>
      <c r="D10259" s="32">
        <f>(Table_Car_data4[[#This Row],[Engine Cylinders]]-Analysis_Task3!L$11199)/Analysis_Task3!L$11201</f>
        <v>0.25</v>
      </c>
      <c r="E10259" s="31">
        <f>(Table_Car_data4[[#This Row],[Transmission Type (Encoded)]]-Analysis_Task3!N$11199)/Analysis_Task3!N$11201</f>
        <v>1</v>
      </c>
      <c r="F10259" s="31">
        <f>(Table_Car_data4[[#This Row],[Driven Wheels (Encoded)]]-Analysis_Task3!P$11199)/Analysis_Task3!P$11201</f>
        <v>0</v>
      </c>
      <c r="G10259" s="31">
        <f>(Table_Car_data4[[#This Row],[Number of Doors]]-Analysis_Task3!Q$11199)/Analysis_Task3!Q$11201</f>
        <v>0</v>
      </c>
      <c r="H10259" s="31">
        <f>(Table_Car_data4[[#This Row],[Vehicle Size (Encoded)]]-Analysis_Task3!T$11199)/Analysis_Task3!T$11201</f>
        <v>0</v>
      </c>
      <c r="I10259" s="31">
        <f>(Table_Car_data4[[#This Row],[Vehicle Style (Encoded)]]-Analysis_Task3!V$11199)/Analysis_Task3!V$11201</f>
        <v>0.4</v>
      </c>
      <c r="J10259" s="31">
        <f>(Table_Car_data4[[#This Row],[highway MPG]]-Analysis_Task3!W$11199)/Analysis_Task3!W$11201</f>
        <v>3.5087719298245612E-2</v>
      </c>
      <c r="K10259" s="31">
        <f>(Table_Car_data4[[#This Row],[city mpg]]-Analysis_Task3!X$11199)/Analysis_Task3!X$11201</f>
        <v>9.2307692307692313E-2</v>
      </c>
      <c r="L10259" s="31">
        <f>(Table_Car_data4[[#This Row],[Popularity]]-Analysis_Task3!Y$11199)/Analysis_Task3!Y$11201</f>
        <v>0.35490716180371351</v>
      </c>
      <c r="M10259" s="31">
        <f>(Table_Car_data4[[#This Row],[MSRP]]-Analysis_Task3!Z$11199)/Analysis_Task3!Z$11201</f>
        <v>0</v>
      </c>
    </row>
    <row r="10260" spans="1:13" x14ac:dyDescent="0.25">
      <c r="A10260" s="31">
        <f>(Analysis_Task3!$F10260-Analysis_Task3!F$11199)/Analysis_Task3!F$11201</f>
        <v>0.31914893617021278</v>
      </c>
      <c r="B10260" s="31">
        <f>(Table_Car_data4[[#This Row],[Engine Fuel Type (Encoded)]]-Analysis_Task3!J$11199)/Analysis_Task3!J$11201</f>
        <v>0.6</v>
      </c>
      <c r="C10260" s="32">
        <f>(Table_Car_data4[[#This Row],[Engine HP]]-Analysis_Task3!K$11199)/Analysis_Task3!K$11201</f>
        <v>8.3509513742071884E-2</v>
      </c>
      <c r="D10260" s="32">
        <f>(Table_Car_data4[[#This Row],[Engine Cylinders]]-Analysis_Task3!L$11199)/Analysis_Task3!L$11201</f>
        <v>0.25</v>
      </c>
      <c r="E10260" s="31">
        <f>(Table_Car_data4[[#This Row],[Transmission Type (Encoded)]]-Analysis_Task3!N$11199)/Analysis_Task3!N$11201</f>
        <v>1</v>
      </c>
      <c r="F10260" s="31">
        <f>(Table_Car_data4[[#This Row],[Driven Wheels (Encoded)]]-Analysis_Task3!P$11199)/Analysis_Task3!P$11201</f>
        <v>0</v>
      </c>
      <c r="G10260" s="31">
        <f>(Table_Car_data4[[#This Row],[Number of Doors]]-Analysis_Task3!Q$11199)/Analysis_Task3!Q$11201</f>
        <v>0</v>
      </c>
      <c r="H10260" s="31">
        <f>(Table_Car_data4[[#This Row],[Vehicle Size (Encoded)]]-Analysis_Task3!T$11199)/Analysis_Task3!T$11201</f>
        <v>0</v>
      </c>
      <c r="I10260" s="31">
        <f>(Table_Car_data4[[#This Row],[Vehicle Style (Encoded)]]-Analysis_Task3!V$11199)/Analysis_Task3!V$11201</f>
        <v>0.53333333333333333</v>
      </c>
      <c r="J10260" s="31">
        <f>(Table_Car_data4[[#This Row],[highway MPG]]-Analysis_Task3!W$11199)/Analysis_Task3!W$11201</f>
        <v>3.5087719298245612E-2</v>
      </c>
      <c r="K10260" s="31">
        <f>(Table_Car_data4[[#This Row],[city mpg]]-Analysis_Task3!X$11199)/Analysis_Task3!X$11201</f>
        <v>9.2307692307692313E-2</v>
      </c>
      <c r="L10260" s="31">
        <f>(Table_Car_data4[[#This Row],[Popularity]]-Analysis_Task3!Y$11199)/Analysis_Task3!Y$11201</f>
        <v>0.35490716180371351</v>
      </c>
      <c r="M10260" s="31">
        <f>(Table_Car_data4[[#This Row],[MSRP]]-Analysis_Task3!Z$11199)/Analysis_Task3!Z$11201</f>
        <v>0</v>
      </c>
    </row>
    <row r="10261" spans="1:13" x14ac:dyDescent="0.25">
      <c r="A10261" s="31">
        <f>(Analysis_Task3!$F10261-Analysis_Task3!F$11199)/Analysis_Task3!F$11201</f>
        <v>0.31914893617021278</v>
      </c>
      <c r="B10261" s="31">
        <f>(Table_Car_data4[[#This Row],[Engine Fuel Type (Encoded)]]-Analysis_Task3!J$11199)/Analysis_Task3!J$11201</f>
        <v>0.6</v>
      </c>
      <c r="C10261" s="32">
        <f>(Table_Car_data4[[#This Row],[Engine HP]]-Analysis_Task3!K$11199)/Analysis_Task3!K$11201</f>
        <v>8.3509513742071884E-2</v>
      </c>
      <c r="D10261" s="32">
        <f>(Table_Car_data4[[#This Row],[Engine Cylinders]]-Analysis_Task3!L$11199)/Analysis_Task3!L$11201</f>
        <v>0.25</v>
      </c>
      <c r="E10261" s="31">
        <f>(Table_Car_data4[[#This Row],[Transmission Type (Encoded)]]-Analysis_Task3!N$11199)/Analysis_Task3!N$11201</f>
        <v>1</v>
      </c>
      <c r="F10261" s="31">
        <f>(Table_Car_data4[[#This Row],[Driven Wheels (Encoded)]]-Analysis_Task3!P$11199)/Analysis_Task3!P$11201</f>
        <v>0</v>
      </c>
      <c r="G10261" s="31">
        <f>(Table_Car_data4[[#This Row],[Number of Doors]]-Analysis_Task3!Q$11199)/Analysis_Task3!Q$11201</f>
        <v>0</v>
      </c>
      <c r="H10261" s="31">
        <f>(Table_Car_data4[[#This Row],[Vehicle Size (Encoded)]]-Analysis_Task3!T$11199)/Analysis_Task3!T$11201</f>
        <v>0</v>
      </c>
      <c r="I10261" s="31">
        <f>(Table_Car_data4[[#This Row],[Vehicle Style (Encoded)]]-Analysis_Task3!V$11199)/Analysis_Task3!V$11201</f>
        <v>0.53333333333333333</v>
      </c>
      <c r="J10261" s="31">
        <f>(Table_Car_data4[[#This Row],[highway MPG]]-Analysis_Task3!W$11199)/Analysis_Task3!W$11201</f>
        <v>3.5087719298245612E-2</v>
      </c>
      <c r="K10261" s="31">
        <f>(Table_Car_data4[[#This Row],[city mpg]]-Analysis_Task3!X$11199)/Analysis_Task3!X$11201</f>
        <v>9.2307692307692313E-2</v>
      </c>
      <c r="L10261" s="31">
        <f>(Table_Car_data4[[#This Row],[Popularity]]-Analysis_Task3!Y$11199)/Analysis_Task3!Y$11201</f>
        <v>0.35490716180371351</v>
      </c>
      <c r="M10261" s="31">
        <f>(Table_Car_data4[[#This Row],[MSRP]]-Analysis_Task3!Z$11199)/Analysis_Task3!Z$11201</f>
        <v>0</v>
      </c>
    </row>
    <row r="10262" spans="1:13" x14ac:dyDescent="0.25">
      <c r="A10262" s="31">
        <f>(Analysis_Task3!$F10262-Analysis_Task3!F$11199)/Analysis_Task3!F$11201</f>
        <v>0.8936170212765957</v>
      </c>
      <c r="B10262" s="31">
        <f>(Table_Car_data4[[#This Row],[Engine Fuel Type (Encoded)]]-Analysis_Task3!J$11199)/Analysis_Task3!J$11201</f>
        <v>0.6</v>
      </c>
      <c r="C10262" s="32">
        <f>(Table_Car_data4[[#This Row],[Engine HP]]-Analysis_Task3!K$11199)/Analysis_Task3!K$11201</f>
        <v>8.2452431289640596E-2</v>
      </c>
      <c r="D10262" s="32">
        <f>(Table_Car_data4[[#This Row],[Engine Cylinders]]-Analysis_Task3!L$11199)/Analysis_Task3!L$11201</f>
        <v>0.25</v>
      </c>
      <c r="E10262" s="31">
        <f>(Table_Car_data4[[#This Row],[Transmission Type (Encoded)]]-Analysis_Task3!N$11199)/Analysis_Task3!N$11201</f>
        <v>0.33333333333333331</v>
      </c>
      <c r="F10262" s="31">
        <f>(Table_Car_data4[[#This Row],[Driven Wheels (Encoded)]]-Analysis_Task3!P$11199)/Analysis_Task3!P$11201</f>
        <v>0.66666666666666663</v>
      </c>
      <c r="G10262" s="31">
        <f>(Table_Car_data4[[#This Row],[Number of Doors]]-Analysis_Task3!Q$11199)/Analysis_Task3!Q$11201</f>
        <v>1</v>
      </c>
      <c r="H10262" s="31">
        <f>(Table_Car_data4[[#This Row],[Vehicle Size (Encoded)]]-Analysis_Task3!T$11199)/Analysis_Task3!T$11201</f>
        <v>0</v>
      </c>
      <c r="I10262" s="31">
        <f>(Table_Car_data4[[#This Row],[Vehicle Style (Encoded)]]-Analysis_Task3!V$11199)/Analysis_Task3!V$11201</f>
        <v>0.2</v>
      </c>
      <c r="J10262" s="31">
        <f>(Table_Car_data4[[#This Row],[highway MPG]]-Analysis_Task3!W$11199)/Analysis_Task3!W$11201</f>
        <v>4.3859649122807015E-2</v>
      </c>
      <c r="K10262" s="31">
        <f>(Table_Car_data4[[#This Row],[city mpg]]-Analysis_Task3!X$11199)/Analysis_Task3!X$11201</f>
        <v>0.16923076923076924</v>
      </c>
      <c r="L10262" s="31">
        <f>(Table_Car_data4[[#This Row],[Popularity]]-Analysis_Task3!Y$11199)/Analysis_Task3!Y$11201</f>
        <v>0.10327144120247568</v>
      </c>
      <c r="M10262" s="31">
        <f>(Table_Car_data4[[#This Row],[MSRP]]-Analysis_Task3!Z$11199)/Analysis_Task3!Z$11201</f>
        <v>1.3442983242421394E-2</v>
      </c>
    </row>
    <row r="10263" spans="1:13" x14ac:dyDescent="0.25">
      <c r="A10263" s="31">
        <f>(Analysis_Task3!$F10263-Analysis_Task3!F$11199)/Analysis_Task3!F$11201</f>
        <v>0.8936170212765957</v>
      </c>
      <c r="B10263" s="31">
        <f>(Table_Car_data4[[#This Row],[Engine Fuel Type (Encoded)]]-Analysis_Task3!J$11199)/Analysis_Task3!J$11201</f>
        <v>0.6</v>
      </c>
      <c r="C10263" s="32">
        <f>(Table_Car_data4[[#This Row],[Engine HP]]-Analysis_Task3!K$11199)/Analysis_Task3!K$11201</f>
        <v>8.2452431289640596E-2</v>
      </c>
      <c r="D10263" s="32">
        <f>(Table_Car_data4[[#This Row],[Engine Cylinders]]-Analysis_Task3!L$11199)/Analysis_Task3!L$11201</f>
        <v>0.25</v>
      </c>
      <c r="E10263" s="31">
        <f>(Table_Car_data4[[#This Row],[Transmission Type (Encoded)]]-Analysis_Task3!N$11199)/Analysis_Task3!N$11201</f>
        <v>0.33333333333333331</v>
      </c>
      <c r="F10263" s="31">
        <f>(Table_Car_data4[[#This Row],[Driven Wheels (Encoded)]]-Analysis_Task3!P$11199)/Analysis_Task3!P$11201</f>
        <v>0.33333333333333331</v>
      </c>
      <c r="G10263" s="31">
        <f>(Table_Car_data4[[#This Row],[Number of Doors]]-Analysis_Task3!Q$11199)/Analysis_Task3!Q$11201</f>
        <v>1</v>
      </c>
      <c r="H10263" s="31">
        <f>(Table_Car_data4[[#This Row],[Vehicle Size (Encoded)]]-Analysis_Task3!T$11199)/Analysis_Task3!T$11201</f>
        <v>0</v>
      </c>
      <c r="I10263" s="31">
        <f>(Table_Car_data4[[#This Row],[Vehicle Style (Encoded)]]-Analysis_Task3!V$11199)/Analysis_Task3!V$11201</f>
        <v>0.2</v>
      </c>
      <c r="J10263" s="31">
        <f>(Table_Car_data4[[#This Row],[highway MPG]]-Analysis_Task3!W$11199)/Analysis_Task3!W$11201</f>
        <v>5.2631578947368418E-2</v>
      </c>
      <c r="K10263" s="31">
        <f>(Table_Car_data4[[#This Row],[city mpg]]-Analysis_Task3!X$11199)/Analysis_Task3!X$11201</f>
        <v>0.2076923076923077</v>
      </c>
      <c r="L10263" s="31">
        <f>(Table_Car_data4[[#This Row],[Popularity]]-Analysis_Task3!Y$11199)/Analysis_Task3!Y$11201</f>
        <v>0.10327144120247568</v>
      </c>
      <c r="M10263" s="31">
        <f>(Table_Car_data4[[#This Row],[MSRP]]-Analysis_Task3!Z$11199)/Analysis_Task3!Z$11201</f>
        <v>1.2595074766146842E-2</v>
      </c>
    </row>
    <row r="10264" spans="1:13" x14ac:dyDescent="0.25">
      <c r="A10264" s="31">
        <f>(Analysis_Task3!$F10264-Analysis_Task3!F$11199)/Analysis_Task3!F$11201</f>
        <v>0.8936170212765957</v>
      </c>
      <c r="B10264" s="31">
        <f>(Table_Car_data4[[#This Row],[Engine Fuel Type (Encoded)]]-Analysis_Task3!J$11199)/Analysis_Task3!J$11201</f>
        <v>0.6</v>
      </c>
      <c r="C10264" s="32">
        <f>(Table_Car_data4[[#This Row],[Engine HP]]-Analysis_Task3!K$11199)/Analysis_Task3!K$11201</f>
        <v>8.2452431289640596E-2</v>
      </c>
      <c r="D10264" s="32">
        <f>(Table_Car_data4[[#This Row],[Engine Cylinders]]-Analysis_Task3!L$11199)/Analysis_Task3!L$11201</f>
        <v>0.25</v>
      </c>
      <c r="E10264" s="31">
        <f>(Table_Car_data4[[#This Row],[Transmission Type (Encoded)]]-Analysis_Task3!N$11199)/Analysis_Task3!N$11201</f>
        <v>0.33333333333333331</v>
      </c>
      <c r="F10264" s="31">
        <f>(Table_Car_data4[[#This Row],[Driven Wheels (Encoded)]]-Analysis_Task3!P$11199)/Analysis_Task3!P$11201</f>
        <v>0.66666666666666663</v>
      </c>
      <c r="G10264" s="31">
        <f>(Table_Car_data4[[#This Row],[Number of Doors]]-Analysis_Task3!Q$11199)/Analysis_Task3!Q$11201</f>
        <v>1</v>
      </c>
      <c r="H10264" s="31">
        <f>(Table_Car_data4[[#This Row],[Vehicle Size (Encoded)]]-Analysis_Task3!T$11199)/Analysis_Task3!T$11201</f>
        <v>0</v>
      </c>
      <c r="I10264" s="31">
        <f>(Table_Car_data4[[#This Row],[Vehicle Style (Encoded)]]-Analysis_Task3!V$11199)/Analysis_Task3!V$11201</f>
        <v>0.2</v>
      </c>
      <c r="J10264" s="31">
        <f>(Table_Car_data4[[#This Row],[highway MPG]]-Analysis_Task3!W$11199)/Analysis_Task3!W$11201</f>
        <v>4.3859649122807015E-2</v>
      </c>
      <c r="K10264" s="31">
        <f>(Table_Car_data4[[#This Row],[city mpg]]-Analysis_Task3!X$11199)/Analysis_Task3!X$11201</f>
        <v>0.16923076923076924</v>
      </c>
      <c r="L10264" s="31">
        <f>(Table_Car_data4[[#This Row],[Popularity]]-Analysis_Task3!Y$11199)/Analysis_Task3!Y$11201</f>
        <v>0.10327144120247568</v>
      </c>
      <c r="M10264" s="31">
        <f>(Table_Car_data4[[#This Row],[MSRP]]-Analysis_Task3!Z$11199)/Analysis_Task3!Z$11201</f>
        <v>1.2226840227879036E-2</v>
      </c>
    </row>
    <row r="10265" spans="1:13" x14ac:dyDescent="0.25">
      <c r="A10265" s="31">
        <f>(Analysis_Task3!$F10265-Analysis_Task3!F$11199)/Analysis_Task3!F$11201</f>
        <v>0.8936170212765957</v>
      </c>
      <c r="B10265" s="31">
        <f>(Table_Car_data4[[#This Row],[Engine Fuel Type (Encoded)]]-Analysis_Task3!J$11199)/Analysis_Task3!J$11201</f>
        <v>0.6</v>
      </c>
      <c r="C10265" s="32">
        <f>(Table_Car_data4[[#This Row],[Engine HP]]-Analysis_Task3!K$11199)/Analysis_Task3!K$11201</f>
        <v>8.2452431289640596E-2</v>
      </c>
      <c r="D10265" s="32">
        <f>(Table_Car_data4[[#This Row],[Engine Cylinders]]-Analysis_Task3!L$11199)/Analysis_Task3!L$11201</f>
        <v>0.25</v>
      </c>
      <c r="E10265" s="31">
        <f>(Table_Car_data4[[#This Row],[Transmission Type (Encoded)]]-Analysis_Task3!N$11199)/Analysis_Task3!N$11201</f>
        <v>0.33333333333333331</v>
      </c>
      <c r="F10265" s="31">
        <f>(Table_Car_data4[[#This Row],[Driven Wheels (Encoded)]]-Analysis_Task3!P$11199)/Analysis_Task3!P$11201</f>
        <v>0.33333333333333331</v>
      </c>
      <c r="G10265" s="31">
        <f>(Table_Car_data4[[#This Row],[Number of Doors]]-Analysis_Task3!Q$11199)/Analysis_Task3!Q$11201</f>
        <v>1</v>
      </c>
      <c r="H10265" s="31">
        <f>(Table_Car_data4[[#This Row],[Vehicle Size (Encoded)]]-Analysis_Task3!T$11199)/Analysis_Task3!T$11201</f>
        <v>0</v>
      </c>
      <c r="I10265" s="31">
        <f>(Table_Car_data4[[#This Row],[Vehicle Style (Encoded)]]-Analysis_Task3!V$11199)/Analysis_Task3!V$11201</f>
        <v>0.2</v>
      </c>
      <c r="J10265" s="31">
        <f>(Table_Car_data4[[#This Row],[highway MPG]]-Analysis_Task3!W$11199)/Analysis_Task3!W$11201</f>
        <v>5.2631578947368418E-2</v>
      </c>
      <c r="K10265" s="31">
        <f>(Table_Car_data4[[#This Row],[city mpg]]-Analysis_Task3!X$11199)/Analysis_Task3!X$11201</f>
        <v>0.2076923076923077</v>
      </c>
      <c r="L10265" s="31">
        <f>(Table_Car_data4[[#This Row],[Popularity]]-Analysis_Task3!Y$11199)/Analysis_Task3!Y$11201</f>
        <v>0.10327144120247568</v>
      </c>
      <c r="M10265" s="31">
        <f>(Table_Car_data4[[#This Row],[MSRP]]-Analysis_Task3!Z$11199)/Analysis_Task3!Z$11201</f>
        <v>1.1378931751604485E-2</v>
      </c>
    </row>
    <row r="10266" spans="1:13" x14ac:dyDescent="0.25">
      <c r="A10266" s="31">
        <f>(Analysis_Task3!$F10266-Analysis_Task3!F$11199)/Analysis_Task3!F$11201</f>
        <v>0.7021276595744681</v>
      </c>
      <c r="B10266" s="31">
        <f>(Table_Car_data4[[#This Row],[Engine Fuel Type (Encoded)]]-Analysis_Task3!J$11199)/Analysis_Task3!J$11201</f>
        <v>0.6</v>
      </c>
      <c r="C10266" s="32">
        <f>(Table_Car_data4[[#This Row],[Engine HP]]-Analysis_Task3!K$11199)/Analysis_Task3!K$11201</f>
        <v>8.1395348837209308E-2</v>
      </c>
      <c r="D10266" s="32">
        <f>(Table_Car_data4[[#This Row],[Engine Cylinders]]-Analysis_Task3!L$11199)/Analysis_Task3!L$11201</f>
        <v>0.25</v>
      </c>
      <c r="E10266" s="31">
        <f>(Table_Car_data4[[#This Row],[Transmission Type (Encoded)]]-Analysis_Task3!N$11199)/Analysis_Task3!N$11201</f>
        <v>0.33333333333333331</v>
      </c>
      <c r="F10266" s="31">
        <f>(Table_Car_data4[[#This Row],[Driven Wheels (Encoded)]]-Analysis_Task3!P$11199)/Analysis_Task3!P$11201</f>
        <v>0.33333333333333331</v>
      </c>
      <c r="G10266" s="31">
        <f>(Table_Car_data4[[#This Row],[Number of Doors]]-Analysis_Task3!Q$11199)/Analysis_Task3!Q$11201</f>
        <v>1</v>
      </c>
      <c r="H10266" s="31">
        <f>(Table_Car_data4[[#This Row],[Vehicle Size (Encoded)]]-Analysis_Task3!T$11199)/Analysis_Task3!T$11201</f>
        <v>0</v>
      </c>
      <c r="I10266" s="31">
        <f>(Table_Car_data4[[#This Row],[Vehicle Style (Encoded)]]-Analysis_Task3!V$11199)/Analysis_Task3!V$11201</f>
        <v>6.6666666666666666E-2</v>
      </c>
      <c r="J10266" s="31">
        <f>(Table_Car_data4[[#This Row],[highway MPG]]-Analysis_Task3!W$11199)/Analysis_Task3!W$11201</f>
        <v>7.3099415204678359E-2</v>
      </c>
      <c r="K10266" s="31">
        <f>(Table_Car_data4[[#This Row],[city mpg]]-Analysis_Task3!X$11199)/Analysis_Task3!X$11201</f>
        <v>0.16923076923076924</v>
      </c>
      <c r="L10266" s="31">
        <f>(Table_Car_data4[[#This Row],[Popularity]]-Analysis_Task3!Y$11199)/Analysis_Task3!Y$11201</f>
        <v>0.35879752431476569</v>
      </c>
      <c r="M10266" s="31">
        <f>(Table_Car_data4[[#This Row],[MSRP]]-Analysis_Task3!Z$11199)/Analysis_Task3!Z$11201</f>
        <v>1.023546660645709E-2</v>
      </c>
    </row>
    <row r="10267" spans="1:13" x14ac:dyDescent="0.25">
      <c r="A10267" s="31">
        <f>(Analysis_Task3!$F10267-Analysis_Task3!F$11199)/Analysis_Task3!F$11201</f>
        <v>0.7021276595744681</v>
      </c>
      <c r="B10267" s="31">
        <f>(Table_Car_data4[[#This Row],[Engine Fuel Type (Encoded)]]-Analysis_Task3!J$11199)/Analysis_Task3!J$11201</f>
        <v>0.6</v>
      </c>
      <c r="C10267" s="32">
        <f>(Table_Car_data4[[#This Row],[Engine HP]]-Analysis_Task3!K$11199)/Analysis_Task3!K$11201</f>
        <v>8.1395348837209308E-2</v>
      </c>
      <c r="D10267" s="32">
        <f>(Table_Car_data4[[#This Row],[Engine Cylinders]]-Analysis_Task3!L$11199)/Analysis_Task3!L$11201</f>
        <v>0.25</v>
      </c>
      <c r="E10267" s="31">
        <f>(Table_Car_data4[[#This Row],[Transmission Type (Encoded)]]-Analysis_Task3!N$11199)/Analysis_Task3!N$11201</f>
        <v>0.33333333333333331</v>
      </c>
      <c r="F10267" s="31">
        <f>(Table_Car_data4[[#This Row],[Driven Wheels (Encoded)]]-Analysis_Task3!P$11199)/Analysis_Task3!P$11201</f>
        <v>0.33333333333333331</v>
      </c>
      <c r="G10267" s="31">
        <f>(Table_Car_data4[[#This Row],[Number of Doors]]-Analysis_Task3!Q$11199)/Analysis_Task3!Q$11201</f>
        <v>1</v>
      </c>
      <c r="H10267" s="31">
        <f>(Table_Car_data4[[#This Row],[Vehicle Size (Encoded)]]-Analysis_Task3!T$11199)/Analysis_Task3!T$11201</f>
        <v>0</v>
      </c>
      <c r="I10267" s="31">
        <f>(Table_Car_data4[[#This Row],[Vehicle Style (Encoded)]]-Analysis_Task3!V$11199)/Analysis_Task3!V$11201</f>
        <v>6.6666666666666666E-2</v>
      </c>
      <c r="J10267" s="31">
        <f>(Table_Car_data4[[#This Row],[highway MPG]]-Analysis_Task3!W$11199)/Analysis_Task3!W$11201</f>
        <v>7.3099415204678359E-2</v>
      </c>
      <c r="K10267" s="31">
        <f>(Table_Car_data4[[#This Row],[city mpg]]-Analysis_Task3!X$11199)/Analysis_Task3!X$11201</f>
        <v>0.16923076923076924</v>
      </c>
      <c r="L10267" s="31">
        <f>(Table_Car_data4[[#This Row],[Popularity]]-Analysis_Task3!Y$11199)/Analysis_Task3!Y$11201</f>
        <v>0.35879752431476569</v>
      </c>
      <c r="M10267" s="31">
        <f>(Table_Car_data4[[#This Row],[MSRP]]-Analysis_Task3!Z$11199)/Analysis_Task3!Z$11201</f>
        <v>1.0153098354476133E-2</v>
      </c>
    </row>
    <row r="10268" spans="1:13" x14ac:dyDescent="0.25">
      <c r="A10268" s="31">
        <f>(Analysis_Task3!$F10268-Analysis_Task3!F$11199)/Analysis_Task3!F$11201</f>
        <v>0.7021276595744681</v>
      </c>
      <c r="B10268" s="31">
        <f>(Table_Car_data4[[#This Row],[Engine Fuel Type (Encoded)]]-Analysis_Task3!J$11199)/Analysis_Task3!J$11201</f>
        <v>0.6</v>
      </c>
      <c r="C10268" s="32">
        <f>(Table_Car_data4[[#This Row],[Engine HP]]-Analysis_Task3!K$11199)/Analysis_Task3!K$11201</f>
        <v>8.1395348837209308E-2</v>
      </c>
      <c r="D10268" s="32">
        <f>(Table_Car_data4[[#This Row],[Engine Cylinders]]-Analysis_Task3!L$11199)/Analysis_Task3!L$11201</f>
        <v>0.25</v>
      </c>
      <c r="E10268" s="31">
        <f>(Table_Car_data4[[#This Row],[Transmission Type (Encoded)]]-Analysis_Task3!N$11199)/Analysis_Task3!N$11201</f>
        <v>0.33333333333333331</v>
      </c>
      <c r="F10268" s="31">
        <f>(Table_Car_data4[[#This Row],[Driven Wheels (Encoded)]]-Analysis_Task3!P$11199)/Analysis_Task3!P$11201</f>
        <v>0.33333333333333331</v>
      </c>
      <c r="G10268" s="31">
        <f>(Table_Car_data4[[#This Row],[Number of Doors]]-Analysis_Task3!Q$11199)/Analysis_Task3!Q$11201</f>
        <v>1</v>
      </c>
      <c r="H10268" s="31">
        <f>(Table_Car_data4[[#This Row],[Vehicle Size (Encoded)]]-Analysis_Task3!T$11199)/Analysis_Task3!T$11201</f>
        <v>0</v>
      </c>
      <c r="I10268" s="31">
        <f>(Table_Car_data4[[#This Row],[Vehicle Style (Encoded)]]-Analysis_Task3!V$11199)/Analysis_Task3!V$11201</f>
        <v>6.6666666666666666E-2</v>
      </c>
      <c r="J10268" s="31">
        <f>(Table_Car_data4[[#This Row],[highway MPG]]-Analysis_Task3!W$11199)/Analysis_Task3!W$11201</f>
        <v>6.725146198830409E-2</v>
      </c>
      <c r="K10268" s="31">
        <f>(Table_Car_data4[[#This Row],[city mpg]]-Analysis_Task3!X$11199)/Analysis_Task3!X$11201</f>
        <v>0.16153846153846155</v>
      </c>
      <c r="L10268" s="31">
        <f>(Table_Car_data4[[#This Row],[Popularity]]-Analysis_Task3!Y$11199)/Analysis_Task3!Y$11201</f>
        <v>0.35879752431476569</v>
      </c>
      <c r="M10268" s="31">
        <f>(Table_Car_data4[[#This Row],[MSRP]]-Analysis_Task3!Z$11199)/Analysis_Task3!Z$11201</f>
        <v>1.0019855593918704E-2</v>
      </c>
    </row>
    <row r="10269" spans="1:13" x14ac:dyDescent="0.25">
      <c r="A10269" s="31">
        <f>(Analysis_Task3!$F10269-Analysis_Task3!F$11199)/Analysis_Task3!F$11201</f>
        <v>0.7021276595744681</v>
      </c>
      <c r="B10269" s="31">
        <f>(Table_Car_data4[[#This Row],[Engine Fuel Type (Encoded)]]-Analysis_Task3!J$11199)/Analysis_Task3!J$11201</f>
        <v>0.6</v>
      </c>
      <c r="C10269" s="32">
        <f>(Table_Car_data4[[#This Row],[Engine HP]]-Analysis_Task3!K$11199)/Analysis_Task3!K$11201</f>
        <v>8.1395348837209308E-2</v>
      </c>
      <c r="D10269" s="32">
        <f>(Table_Car_data4[[#This Row],[Engine Cylinders]]-Analysis_Task3!L$11199)/Analysis_Task3!L$11201</f>
        <v>0.25</v>
      </c>
      <c r="E10269" s="31">
        <f>(Table_Car_data4[[#This Row],[Transmission Type (Encoded)]]-Analysis_Task3!N$11199)/Analysis_Task3!N$11201</f>
        <v>0.33333333333333331</v>
      </c>
      <c r="F10269" s="31">
        <f>(Table_Car_data4[[#This Row],[Driven Wheels (Encoded)]]-Analysis_Task3!P$11199)/Analysis_Task3!P$11201</f>
        <v>0.33333333333333331</v>
      </c>
      <c r="G10269" s="31">
        <f>(Table_Car_data4[[#This Row],[Number of Doors]]-Analysis_Task3!Q$11199)/Analysis_Task3!Q$11201</f>
        <v>1</v>
      </c>
      <c r="H10269" s="31">
        <f>(Table_Car_data4[[#This Row],[Vehicle Size (Encoded)]]-Analysis_Task3!T$11199)/Analysis_Task3!T$11201</f>
        <v>0</v>
      </c>
      <c r="I10269" s="31">
        <f>(Table_Car_data4[[#This Row],[Vehicle Style (Encoded)]]-Analysis_Task3!V$11199)/Analysis_Task3!V$11201</f>
        <v>6.6666666666666666E-2</v>
      </c>
      <c r="J10269" s="31">
        <f>(Table_Car_data4[[#This Row],[highway MPG]]-Analysis_Task3!W$11199)/Analysis_Task3!W$11201</f>
        <v>7.6023391812865493E-2</v>
      </c>
      <c r="K10269" s="31">
        <f>(Table_Car_data4[[#This Row],[city mpg]]-Analysis_Task3!X$11199)/Analysis_Task3!X$11201</f>
        <v>0.16923076923076924</v>
      </c>
      <c r="L10269" s="31">
        <f>(Table_Car_data4[[#This Row],[Popularity]]-Analysis_Task3!Y$11199)/Analysis_Task3!Y$11201</f>
        <v>0.35879752431476569</v>
      </c>
      <c r="M10269" s="31">
        <f>(Table_Car_data4[[#This Row],[MSRP]]-Analysis_Task3!Z$11199)/Analysis_Task3!Z$11201</f>
        <v>9.7848638162083279E-3</v>
      </c>
    </row>
    <row r="10270" spans="1:13" x14ac:dyDescent="0.25">
      <c r="A10270" s="31">
        <f>(Analysis_Task3!$F10270-Analysis_Task3!F$11199)/Analysis_Task3!F$11201</f>
        <v>0.7021276595744681</v>
      </c>
      <c r="B10270" s="31">
        <f>(Table_Car_data4[[#This Row],[Engine Fuel Type (Encoded)]]-Analysis_Task3!J$11199)/Analysis_Task3!J$11201</f>
        <v>0.6</v>
      </c>
      <c r="C10270" s="32">
        <f>(Table_Car_data4[[#This Row],[Engine HP]]-Analysis_Task3!K$11199)/Analysis_Task3!K$11201</f>
        <v>8.1395348837209308E-2</v>
      </c>
      <c r="D10270" s="32">
        <f>(Table_Car_data4[[#This Row],[Engine Cylinders]]-Analysis_Task3!L$11199)/Analysis_Task3!L$11201</f>
        <v>0.25</v>
      </c>
      <c r="E10270" s="31">
        <f>(Table_Car_data4[[#This Row],[Transmission Type (Encoded)]]-Analysis_Task3!N$11199)/Analysis_Task3!N$11201</f>
        <v>0.33333333333333331</v>
      </c>
      <c r="F10270" s="31">
        <f>(Table_Car_data4[[#This Row],[Driven Wheels (Encoded)]]-Analysis_Task3!P$11199)/Analysis_Task3!P$11201</f>
        <v>0.33333333333333331</v>
      </c>
      <c r="G10270" s="31">
        <f>(Table_Car_data4[[#This Row],[Number of Doors]]-Analysis_Task3!Q$11199)/Analysis_Task3!Q$11201</f>
        <v>1</v>
      </c>
      <c r="H10270" s="31">
        <f>(Table_Car_data4[[#This Row],[Vehicle Size (Encoded)]]-Analysis_Task3!T$11199)/Analysis_Task3!T$11201</f>
        <v>0</v>
      </c>
      <c r="I10270" s="31">
        <f>(Table_Car_data4[[#This Row],[Vehicle Style (Encoded)]]-Analysis_Task3!V$11199)/Analysis_Task3!V$11201</f>
        <v>6.6666666666666666E-2</v>
      </c>
      <c r="J10270" s="31">
        <f>(Table_Car_data4[[#This Row],[highway MPG]]-Analysis_Task3!W$11199)/Analysis_Task3!W$11201</f>
        <v>7.6023391812865493E-2</v>
      </c>
      <c r="K10270" s="31">
        <f>(Table_Car_data4[[#This Row],[city mpg]]-Analysis_Task3!X$11199)/Analysis_Task3!X$11201</f>
        <v>0.16923076923076924</v>
      </c>
      <c r="L10270" s="31">
        <f>(Table_Car_data4[[#This Row],[Popularity]]-Analysis_Task3!Y$11199)/Analysis_Task3!Y$11201</f>
        <v>0.35879752431476569</v>
      </c>
      <c r="M10270" s="31">
        <f>(Table_Car_data4[[#This Row],[MSRP]]-Analysis_Task3!Z$11199)/Analysis_Task3!Z$11201</f>
        <v>9.7024955642273716E-3</v>
      </c>
    </row>
    <row r="10271" spans="1:13" x14ac:dyDescent="0.25">
      <c r="A10271" s="31">
        <f>(Analysis_Task3!$F10271-Analysis_Task3!F$11199)/Analysis_Task3!F$11201</f>
        <v>0.48936170212765956</v>
      </c>
      <c r="B10271" s="31">
        <f>(Table_Car_data4[[#This Row],[Engine Fuel Type (Encoded)]]-Analysis_Task3!J$11199)/Analysis_Task3!J$11201</f>
        <v>0.6</v>
      </c>
      <c r="C10271" s="32">
        <f>(Table_Car_data4[[#This Row],[Engine HP]]-Analysis_Task3!K$11199)/Analysis_Task3!K$11201</f>
        <v>8.1395348837209308E-2</v>
      </c>
      <c r="D10271" s="32">
        <f>(Table_Car_data4[[#This Row],[Engine Cylinders]]-Analysis_Task3!L$11199)/Analysis_Task3!L$11201</f>
        <v>0.25</v>
      </c>
      <c r="E10271" s="31">
        <f>(Table_Car_data4[[#This Row],[Transmission Type (Encoded)]]-Analysis_Task3!N$11199)/Analysis_Task3!N$11201</f>
        <v>0.66666666666666663</v>
      </c>
      <c r="F10271" s="31">
        <f>(Table_Car_data4[[#This Row],[Driven Wheels (Encoded)]]-Analysis_Task3!P$11199)/Analysis_Task3!P$11201</f>
        <v>0.33333333333333331</v>
      </c>
      <c r="G10271" s="31">
        <f>(Table_Car_data4[[#This Row],[Number of Doors]]-Analysis_Task3!Q$11199)/Analysis_Task3!Q$11201</f>
        <v>0.5</v>
      </c>
      <c r="H10271" s="31">
        <f>(Table_Car_data4[[#This Row],[Vehicle Size (Encoded)]]-Analysis_Task3!T$11199)/Analysis_Task3!T$11201</f>
        <v>0</v>
      </c>
      <c r="I10271" s="31">
        <f>(Table_Car_data4[[#This Row],[Vehicle Style (Encoded)]]-Analysis_Task3!V$11199)/Analysis_Task3!V$11201</f>
        <v>0.6</v>
      </c>
      <c r="J10271" s="31">
        <f>(Table_Car_data4[[#This Row],[highway MPG]]-Analysis_Task3!W$11199)/Analysis_Task3!W$11201</f>
        <v>7.0175438596491224E-2</v>
      </c>
      <c r="K10271" s="31">
        <f>(Table_Car_data4[[#This Row],[city mpg]]-Analysis_Task3!X$11199)/Analysis_Task3!X$11201</f>
        <v>0.15384615384615385</v>
      </c>
      <c r="L10271" s="31">
        <f>(Table_Car_data4[[#This Row],[Popularity]]-Analysis_Task3!Y$11199)/Analysis_Task3!Y$11201</f>
        <v>0.25411140583554376</v>
      </c>
      <c r="M10271" s="31">
        <f>(Table_Car_data4[[#This Row],[MSRP]]-Analysis_Task3!Z$11199)/Analysis_Task3!Z$11201</f>
        <v>9.6661566295298904E-3</v>
      </c>
    </row>
    <row r="10272" spans="1:13" x14ac:dyDescent="0.25">
      <c r="A10272" s="31">
        <f>(Analysis_Task3!$F10272-Analysis_Task3!F$11199)/Analysis_Task3!F$11201</f>
        <v>0.7021276595744681</v>
      </c>
      <c r="B10272" s="31">
        <f>(Table_Car_data4[[#This Row],[Engine Fuel Type (Encoded)]]-Analysis_Task3!J$11199)/Analysis_Task3!J$11201</f>
        <v>0.6</v>
      </c>
      <c r="C10272" s="32">
        <f>(Table_Car_data4[[#This Row],[Engine HP]]-Analysis_Task3!K$11199)/Analysis_Task3!K$11201</f>
        <v>8.1395348837209308E-2</v>
      </c>
      <c r="D10272" s="32">
        <f>(Table_Car_data4[[#This Row],[Engine Cylinders]]-Analysis_Task3!L$11199)/Analysis_Task3!L$11201</f>
        <v>0.25</v>
      </c>
      <c r="E10272" s="31">
        <f>(Table_Car_data4[[#This Row],[Transmission Type (Encoded)]]-Analysis_Task3!N$11199)/Analysis_Task3!N$11201</f>
        <v>0.33333333333333331</v>
      </c>
      <c r="F10272" s="31">
        <f>(Table_Car_data4[[#This Row],[Driven Wheels (Encoded)]]-Analysis_Task3!P$11199)/Analysis_Task3!P$11201</f>
        <v>0.33333333333333331</v>
      </c>
      <c r="G10272" s="31">
        <f>(Table_Car_data4[[#This Row],[Number of Doors]]-Analysis_Task3!Q$11199)/Analysis_Task3!Q$11201</f>
        <v>1</v>
      </c>
      <c r="H10272" s="31">
        <f>(Table_Car_data4[[#This Row],[Vehicle Size (Encoded)]]-Analysis_Task3!T$11199)/Analysis_Task3!T$11201</f>
        <v>0</v>
      </c>
      <c r="I10272" s="31">
        <f>(Table_Car_data4[[#This Row],[Vehicle Style (Encoded)]]-Analysis_Task3!V$11199)/Analysis_Task3!V$11201</f>
        <v>6.6666666666666666E-2</v>
      </c>
      <c r="J10272" s="31">
        <f>(Table_Car_data4[[#This Row],[highway MPG]]-Analysis_Task3!W$11199)/Analysis_Task3!W$11201</f>
        <v>6.725146198830409E-2</v>
      </c>
      <c r="K10272" s="31">
        <f>(Table_Car_data4[[#This Row],[city mpg]]-Analysis_Task3!X$11199)/Analysis_Task3!X$11201</f>
        <v>0.16153846153846155</v>
      </c>
      <c r="L10272" s="31">
        <f>(Table_Car_data4[[#This Row],[Popularity]]-Analysis_Task3!Y$11199)/Analysis_Task3!Y$11201</f>
        <v>0.35879752431476569</v>
      </c>
      <c r="M10272" s="31">
        <f>(Table_Car_data4[[#This Row],[MSRP]]-Analysis_Task3!Z$11199)/Analysis_Task3!Z$11201</f>
        <v>9.6419306730649041E-3</v>
      </c>
    </row>
    <row r="10273" spans="1:13" x14ac:dyDescent="0.25">
      <c r="A10273" s="31">
        <f>(Analysis_Task3!$F10273-Analysis_Task3!F$11199)/Analysis_Task3!F$11201</f>
        <v>0.7021276595744681</v>
      </c>
      <c r="B10273" s="31">
        <f>(Table_Car_data4[[#This Row],[Engine Fuel Type (Encoded)]]-Analysis_Task3!J$11199)/Analysis_Task3!J$11201</f>
        <v>0.6</v>
      </c>
      <c r="C10273" s="32">
        <f>(Table_Car_data4[[#This Row],[Engine HP]]-Analysis_Task3!K$11199)/Analysis_Task3!K$11201</f>
        <v>8.1395348837209308E-2</v>
      </c>
      <c r="D10273" s="32">
        <f>(Table_Car_data4[[#This Row],[Engine Cylinders]]-Analysis_Task3!L$11199)/Analysis_Task3!L$11201</f>
        <v>0.25</v>
      </c>
      <c r="E10273" s="31">
        <f>(Table_Car_data4[[#This Row],[Transmission Type (Encoded)]]-Analysis_Task3!N$11199)/Analysis_Task3!N$11201</f>
        <v>0.33333333333333331</v>
      </c>
      <c r="F10273" s="31">
        <f>(Table_Car_data4[[#This Row],[Driven Wheels (Encoded)]]-Analysis_Task3!P$11199)/Analysis_Task3!P$11201</f>
        <v>0.33333333333333331</v>
      </c>
      <c r="G10273" s="31">
        <f>(Table_Car_data4[[#This Row],[Number of Doors]]-Analysis_Task3!Q$11199)/Analysis_Task3!Q$11201</f>
        <v>1</v>
      </c>
      <c r="H10273" s="31">
        <f>(Table_Car_data4[[#This Row],[Vehicle Size (Encoded)]]-Analysis_Task3!T$11199)/Analysis_Task3!T$11201</f>
        <v>0</v>
      </c>
      <c r="I10273" s="31">
        <f>(Table_Car_data4[[#This Row],[Vehicle Style (Encoded)]]-Analysis_Task3!V$11199)/Analysis_Task3!V$11201</f>
        <v>6.6666666666666666E-2</v>
      </c>
      <c r="J10273" s="31">
        <f>(Table_Car_data4[[#This Row],[highway MPG]]-Analysis_Task3!W$11199)/Analysis_Task3!W$11201</f>
        <v>7.0175438596491224E-2</v>
      </c>
      <c r="K10273" s="31">
        <f>(Table_Car_data4[[#This Row],[city mpg]]-Analysis_Task3!X$11199)/Analysis_Task3!X$11201</f>
        <v>0.16153846153846155</v>
      </c>
      <c r="L10273" s="31">
        <f>(Table_Car_data4[[#This Row],[Popularity]]-Analysis_Task3!Y$11199)/Analysis_Task3!Y$11201</f>
        <v>0.35879752431476569</v>
      </c>
      <c r="M10273" s="31">
        <f>(Table_Car_data4[[#This Row],[MSRP]]-Analysis_Task3!Z$11199)/Analysis_Task3!Z$11201</f>
        <v>9.6055917383674229E-3</v>
      </c>
    </row>
    <row r="10274" spans="1:13" x14ac:dyDescent="0.25">
      <c r="A10274" s="31">
        <f>(Analysis_Task3!$F10274-Analysis_Task3!F$11199)/Analysis_Task3!F$11201</f>
        <v>0.7021276595744681</v>
      </c>
      <c r="B10274" s="31">
        <f>(Table_Car_data4[[#This Row],[Engine Fuel Type (Encoded)]]-Analysis_Task3!J$11199)/Analysis_Task3!J$11201</f>
        <v>0.6</v>
      </c>
      <c r="C10274" s="32">
        <f>(Table_Car_data4[[#This Row],[Engine HP]]-Analysis_Task3!K$11199)/Analysis_Task3!K$11201</f>
        <v>8.1395348837209308E-2</v>
      </c>
      <c r="D10274" s="32">
        <f>(Table_Car_data4[[#This Row],[Engine Cylinders]]-Analysis_Task3!L$11199)/Analysis_Task3!L$11201</f>
        <v>0.25</v>
      </c>
      <c r="E10274" s="31">
        <f>(Table_Car_data4[[#This Row],[Transmission Type (Encoded)]]-Analysis_Task3!N$11199)/Analysis_Task3!N$11201</f>
        <v>1</v>
      </c>
      <c r="F10274" s="31">
        <f>(Table_Car_data4[[#This Row],[Driven Wheels (Encoded)]]-Analysis_Task3!P$11199)/Analysis_Task3!P$11201</f>
        <v>0.33333333333333331</v>
      </c>
      <c r="G10274" s="31">
        <f>(Table_Car_data4[[#This Row],[Number of Doors]]-Analysis_Task3!Q$11199)/Analysis_Task3!Q$11201</f>
        <v>1</v>
      </c>
      <c r="H10274" s="31">
        <f>(Table_Car_data4[[#This Row],[Vehicle Size (Encoded)]]-Analysis_Task3!T$11199)/Analysis_Task3!T$11201</f>
        <v>0</v>
      </c>
      <c r="I10274" s="31">
        <f>(Table_Car_data4[[#This Row],[Vehicle Style (Encoded)]]-Analysis_Task3!V$11199)/Analysis_Task3!V$11201</f>
        <v>6.6666666666666666E-2</v>
      </c>
      <c r="J10274" s="31">
        <f>(Table_Car_data4[[#This Row],[highway MPG]]-Analysis_Task3!W$11199)/Analysis_Task3!W$11201</f>
        <v>7.3099415204678359E-2</v>
      </c>
      <c r="K10274" s="31">
        <f>(Table_Car_data4[[#This Row],[city mpg]]-Analysis_Task3!X$11199)/Analysis_Task3!X$11201</f>
        <v>0.16153846153846155</v>
      </c>
      <c r="L10274" s="31">
        <f>(Table_Car_data4[[#This Row],[Popularity]]-Analysis_Task3!Y$11199)/Analysis_Task3!Y$11201</f>
        <v>0.35879752431476569</v>
      </c>
      <c r="M10274" s="31">
        <f>(Table_Car_data4[[#This Row],[MSRP]]-Analysis_Task3!Z$11199)/Analysis_Task3!Z$11201</f>
        <v>9.5280686776794635E-3</v>
      </c>
    </row>
    <row r="10275" spans="1:13" x14ac:dyDescent="0.25">
      <c r="A10275" s="31">
        <f>(Analysis_Task3!$F10275-Analysis_Task3!F$11199)/Analysis_Task3!F$11201</f>
        <v>0.7021276595744681</v>
      </c>
      <c r="B10275" s="31">
        <f>(Table_Car_data4[[#This Row],[Engine Fuel Type (Encoded)]]-Analysis_Task3!J$11199)/Analysis_Task3!J$11201</f>
        <v>0.6</v>
      </c>
      <c r="C10275" s="32">
        <f>(Table_Car_data4[[#This Row],[Engine HP]]-Analysis_Task3!K$11199)/Analysis_Task3!K$11201</f>
        <v>8.1395348837209308E-2</v>
      </c>
      <c r="D10275" s="32">
        <f>(Table_Car_data4[[#This Row],[Engine Cylinders]]-Analysis_Task3!L$11199)/Analysis_Task3!L$11201</f>
        <v>0.25</v>
      </c>
      <c r="E10275" s="31">
        <f>(Table_Car_data4[[#This Row],[Transmission Type (Encoded)]]-Analysis_Task3!N$11199)/Analysis_Task3!N$11201</f>
        <v>1</v>
      </c>
      <c r="F10275" s="31">
        <f>(Table_Car_data4[[#This Row],[Driven Wheels (Encoded)]]-Analysis_Task3!P$11199)/Analysis_Task3!P$11201</f>
        <v>0.33333333333333331</v>
      </c>
      <c r="G10275" s="31">
        <f>(Table_Car_data4[[#This Row],[Number of Doors]]-Analysis_Task3!Q$11199)/Analysis_Task3!Q$11201</f>
        <v>1</v>
      </c>
      <c r="H10275" s="31">
        <f>(Table_Car_data4[[#This Row],[Vehicle Size (Encoded)]]-Analysis_Task3!T$11199)/Analysis_Task3!T$11201</f>
        <v>0</v>
      </c>
      <c r="I10275" s="31">
        <f>(Table_Car_data4[[#This Row],[Vehicle Style (Encoded)]]-Analysis_Task3!V$11199)/Analysis_Task3!V$11201</f>
        <v>6.6666666666666666E-2</v>
      </c>
      <c r="J10275" s="31">
        <f>(Table_Car_data4[[#This Row],[highway MPG]]-Analysis_Task3!W$11199)/Analysis_Task3!W$11201</f>
        <v>6.725146198830409E-2</v>
      </c>
      <c r="K10275" s="31">
        <f>(Table_Car_data4[[#This Row],[city mpg]]-Analysis_Task3!X$11199)/Analysis_Task3!X$11201</f>
        <v>0.15384615384615385</v>
      </c>
      <c r="L10275" s="31">
        <f>(Table_Car_data4[[#This Row],[Popularity]]-Analysis_Task3!Y$11199)/Analysis_Task3!Y$11201</f>
        <v>0.35879752431476569</v>
      </c>
      <c r="M10275" s="31">
        <f>(Table_Car_data4[[#This Row],[MSRP]]-Analysis_Task3!Z$11199)/Analysis_Task3!Z$11201</f>
        <v>9.5280686776794635E-3</v>
      </c>
    </row>
    <row r="10276" spans="1:13" x14ac:dyDescent="0.25">
      <c r="A10276" s="31">
        <f>(Analysis_Task3!$F10276-Analysis_Task3!F$11199)/Analysis_Task3!F$11201</f>
        <v>0.48936170212765956</v>
      </c>
      <c r="B10276" s="31">
        <f>(Table_Car_data4[[#This Row],[Engine Fuel Type (Encoded)]]-Analysis_Task3!J$11199)/Analysis_Task3!J$11201</f>
        <v>0.6</v>
      </c>
      <c r="C10276" s="32">
        <f>(Table_Car_data4[[#This Row],[Engine HP]]-Analysis_Task3!K$11199)/Analysis_Task3!K$11201</f>
        <v>8.1395348837209308E-2</v>
      </c>
      <c r="D10276" s="32">
        <f>(Table_Car_data4[[#This Row],[Engine Cylinders]]-Analysis_Task3!L$11199)/Analysis_Task3!L$11201</f>
        <v>0.25</v>
      </c>
      <c r="E10276" s="31">
        <f>(Table_Car_data4[[#This Row],[Transmission Type (Encoded)]]-Analysis_Task3!N$11199)/Analysis_Task3!N$11201</f>
        <v>0.66666666666666663</v>
      </c>
      <c r="F10276" s="31">
        <f>(Table_Car_data4[[#This Row],[Driven Wheels (Encoded)]]-Analysis_Task3!P$11199)/Analysis_Task3!P$11201</f>
        <v>0.33333333333333331</v>
      </c>
      <c r="G10276" s="31">
        <f>(Table_Car_data4[[#This Row],[Number of Doors]]-Analysis_Task3!Q$11199)/Analysis_Task3!Q$11201</f>
        <v>0.5</v>
      </c>
      <c r="H10276" s="31">
        <f>(Table_Car_data4[[#This Row],[Vehicle Size (Encoded)]]-Analysis_Task3!T$11199)/Analysis_Task3!T$11201</f>
        <v>0</v>
      </c>
      <c r="I10276" s="31">
        <f>(Table_Car_data4[[#This Row],[Vehicle Style (Encoded)]]-Analysis_Task3!V$11199)/Analysis_Task3!V$11201</f>
        <v>0.6</v>
      </c>
      <c r="J10276" s="31">
        <f>(Table_Car_data4[[#This Row],[highway MPG]]-Analysis_Task3!W$11199)/Analysis_Task3!W$11201</f>
        <v>7.0175438596491224E-2</v>
      </c>
      <c r="K10276" s="31">
        <f>(Table_Car_data4[[#This Row],[city mpg]]-Analysis_Task3!X$11199)/Analysis_Task3!X$11201</f>
        <v>0.16153846153846155</v>
      </c>
      <c r="L10276" s="31">
        <f>(Table_Car_data4[[#This Row],[Popularity]]-Analysis_Task3!Y$11199)/Analysis_Task3!Y$11201</f>
        <v>0.25411140583554376</v>
      </c>
      <c r="M10276" s="31">
        <f>(Table_Car_data4[[#This Row],[MSRP]]-Analysis_Task3!Z$11199)/Analysis_Task3!Z$11201</f>
        <v>9.5208008907399673E-3</v>
      </c>
    </row>
    <row r="10277" spans="1:13" x14ac:dyDescent="0.25">
      <c r="A10277" s="31">
        <f>(Analysis_Task3!$F10277-Analysis_Task3!F$11199)/Analysis_Task3!F$11201</f>
        <v>0.7021276595744681</v>
      </c>
      <c r="B10277" s="31">
        <f>(Table_Car_data4[[#This Row],[Engine Fuel Type (Encoded)]]-Analysis_Task3!J$11199)/Analysis_Task3!J$11201</f>
        <v>0.6</v>
      </c>
      <c r="C10277" s="32">
        <f>(Table_Car_data4[[#This Row],[Engine HP]]-Analysis_Task3!K$11199)/Analysis_Task3!K$11201</f>
        <v>8.1395348837209308E-2</v>
      </c>
      <c r="D10277" s="32">
        <f>(Table_Car_data4[[#This Row],[Engine Cylinders]]-Analysis_Task3!L$11199)/Analysis_Task3!L$11201</f>
        <v>0.25</v>
      </c>
      <c r="E10277" s="31">
        <f>(Table_Car_data4[[#This Row],[Transmission Type (Encoded)]]-Analysis_Task3!N$11199)/Analysis_Task3!N$11201</f>
        <v>1</v>
      </c>
      <c r="F10277" s="31">
        <f>(Table_Car_data4[[#This Row],[Driven Wheels (Encoded)]]-Analysis_Task3!P$11199)/Analysis_Task3!P$11201</f>
        <v>0.33333333333333331</v>
      </c>
      <c r="G10277" s="31">
        <f>(Table_Car_data4[[#This Row],[Number of Doors]]-Analysis_Task3!Q$11199)/Analysis_Task3!Q$11201</f>
        <v>1</v>
      </c>
      <c r="H10277" s="31">
        <f>(Table_Car_data4[[#This Row],[Vehicle Size (Encoded)]]-Analysis_Task3!T$11199)/Analysis_Task3!T$11201</f>
        <v>0</v>
      </c>
      <c r="I10277" s="31">
        <f>(Table_Car_data4[[#This Row],[Vehicle Style (Encoded)]]-Analysis_Task3!V$11199)/Analysis_Task3!V$11201</f>
        <v>6.6666666666666666E-2</v>
      </c>
      <c r="J10277" s="31">
        <f>(Table_Car_data4[[#This Row],[highway MPG]]-Analysis_Task3!W$11199)/Analysis_Task3!W$11201</f>
        <v>7.3099415204678359E-2</v>
      </c>
      <c r="K10277" s="31">
        <f>(Table_Car_data4[[#This Row],[city mpg]]-Analysis_Task3!X$11199)/Analysis_Task3!X$11201</f>
        <v>0.16153846153846155</v>
      </c>
      <c r="L10277" s="31">
        <f>(Table_Car_data4[[#This Row],[Popularity]]-Analysis_Task3!Y$11199)/Analysis_Task3!Y$11201</f>
        <v>0.35879752431476569</v>
      </c>
      <c r="M10277" s="31">
        <f>(Table_Car_data4[[#This Row],[MSRP]]-Analysis_Task3!Z$11199)/Analysis_Task3!Z$11201</f>
        <v>9.4457004256985073E-3</v>
      </c>
    </row>
    <row r="10278" spans="1:13" x14ac:dyDescent="0.25">
      <c r="A10278" s="31">
        <f>(Analysis_Task3!$F10278-Analysis_Task3!F$11199)/Analysis_Task3!F$11201</f>
        <v>0.7021276595744681</v>
      </c>
      <c r="B10278" s="31">
        <f>(Table_Car_data4[[#This Row],[Engine Fuel Type (Encoded)]]-Analysis_Task3!J$11199)/Analysis_Task3!J$11201</f>
        <v>0.6</v>
      </c>
      <c r="C10278" s="32">
        <f>(Table_Car_data4[[#This Row],[Engine HP]]-Analysis_Task3!K$11199)/Analysis_Task3!K$11201</f>
        <v>8.1395348837209308E-2</v>
      </c>
      <c r="D10278" s="32">
        <f>(Table_Car_data4[[#This Row],[Engine Cylinders]]-Analysis_Task3!L$11199)/Analysis_Task3!L$11201</f>
        <v>0.25</v>
      </c>
      <c r="E10278" s="31">
        <f>(Table_Car_data4[[#This Row],[Transmission Type (Encoded)]]-Analysis_Task3!N$11199)/Analysis_Task3!N$11201</f>
        <v>0.33333333333333331</v>
      </c>
      <c r="F10278" s="31">
        <f>(Table_Car_data4[[#This Row],[Driven Wheels (Encoded)]]-Analysis_Task3!P$11199)/Analysis_Task3!P$11201</f>
        <v>0.33333333333333331</v>
      </c>
      <c r="G10278" s="31">
        <f>(Table_Car_data4[[#This Row],[Number of Doors]]-Analysis_Task3!Q$11199)/Analysis_Task3!Q$11201</f>
        <v>1</v>
      </c>
      <c r="H10278" s="31">
        <f>(Table_Car_data4[[#This Row],[Vehicle Size (Encoded)]]-Analysis_Task3!T$11199)/Analysis_Task3!T$11201</f>
        <v>0</v>
      </c>
      <c r="I10278" s="31">
        <f>(Table_Car_data4[[#This Row],[Vehicle Style (Encoded)]]-Analysis_Task3!V$11199)/Analysis_Task3!V$11201</f>
        <v>6.6666666666666666E-2</v>
      </c>
      <c r="J10278" s="31">
        <f>(Table_Car_data4[[#This Row],[highway MPG]]-Analysis_Task3!W$11199)/Analysis_Task3!W$11201</f>
        <v>7.3099415204678359E-2</v>
      </c>
      <c r="K10278" s="31">
        <f>(Table_Car_data4[[#This Row],[city mpg]]-Analysis_Task3!X$11199)/Analysis_Task3!X$11201</f>
        <v>0.16923076923076924</v>
      </c>
      <c r="L10278" s="31">
        <f>(Table_Car_data4[[#This Row],[Popularity]]-Analysis_Task3!Y$11199)/Analysis_Task3!Y$11201</f>
        <v>0.35879752431476569</v>
      </c>
      <c r="M10278" s="31">
        <f>(Table_Car_data4[[#This Row],[MSRP]]-Analysis_Task3!Z$11199)/Analysis_Task3!Z$11201</f>
        <v>9.0290139745007273E-3</v>
      </c>
    </row>
    <row r="10279" spans="1:13" x14ac:dyDescent="0.25">
      <c r="A10279" s="31">
        <f>(Analysis_Task3!$F10279-Analysis_Task3!F$11199)/Analysis_Task3!F$11201</f>
        <v>0.7021276595744681</v>
      </c>
      <c r="B10279" s="31">
        <f>(Table_Car_data4[[#This Row],[Engine Fuel Type (Encoded)]]-Analysis_Task3!J$11199)/Analysis_Task3!J$11201</f>
        <v>0.6</v>
      </c>
      <c r="C10279" s="32">
        <f>(Table_Car_data4[[#This Row],[Engine HP]]-Analysis_Task3!K$11199)/Analysis_Task3!K$11201</f>
        <v>8.1395348837209308E-2</v>
      </c>
      <c r="D10279" s="32">
        <f>(Table_Car_data4[[#This Row],[Engine Cylinders]]-Analysis_Task3!L$11199)/Analysis_Task3!L$11201</f>
        <v>0.25</v>
      </c>
      <c r="E10279" s="31">
        <f>(Table_Car_data4[[#This Row],[Transmission Type (Encoded)]]-Analysis_Task3!N$11199)/Analysis_Task3!N$11201</f>
        <v>0.33333333333333331</v>
      </c>
      <c r="F10279" s="31">
        <f>(Table_Car_data4[[#This Row],[Driven Wheels (Encoded)]]-Analysis_Task3!P$11199)/Analysis_Task3!P$11201</f>
        <v>0.33333333333333331</v>
      </c>
      <c r="G10279" s="31">
        <f>(Table_Car_data4[[#This Row],[Number of Doors]]-Analysis_Task3!Q$11199)/Analysis_Task3!Q$11201</f>
        <v>1</v>
      </c>
      <c r="H10279" s="31">
        <f>(Table_Car_data4[[#This Row],[Vehicle Size (Encoded)]]-Analysis_Task3!T$11199)/Analysis_Task3!T$11201</f>
        <v>0</v>
      </c>
      <c r="I10279" s="31">
        <f>(Table_Car_data4[[#This Row],[Vehicle Style (Encoded)]]-Analysis_Task3!V$11199)/Analysis_Task3!V$11201</f>
        <v>6.6666666666666666E-2</v>
      </c>
      <c r="J10279" s="31">
        <f>(Table_Car_data4[[#This Row],[highway MPG]]-Analysis_Task3!W$11199)/Analysis_Task3!W$11201</f>
        <v>6.725146198830409E-2</v>
      </c>
      <c r="K10279" s="31">
        <f>(Table_Car_data4[[#This Row],[city mpg]]-Analysis_Task3!X$11199)/Analysis_Task3!X$11201</f>
        <v>0.16153846153846155</v>
      </c>
      <c r="L10279" s="31">
        <f>(Table_Car_data4[[#This Row],[Popularity]]-Analysis_Task3!Y$11199)/Analysis_Task3!Y$11201</f>
        <v>0.35879752431476569</v>
      </c>
      <c r="M10279" s="31">
        <f>(Table_Car_data4[[#This Row],[MSRP]]-Analysis_Task3!Z$11199)/Analysis_Task3!Z$11201</f>
        <v>8.9369553399337755E-3</v>
      </c>
    </row>
    <row r="10280" spans="1:13" x14ac:dyDescent="0.25">
      <c r="A10280" s="31">
        <f>(Analysis_Task3!$F10280-Analysis_Task3!F$11199)/Analysis_Task3!F$11201</f>
        <v>0.7021276595744681</v>
      </c>
      <c r="B10280" s="31">
        <f>(Table_Car_data4[[#This Row],[Engine Fuel Type (Encoded)]]-Analysis_Task3!J$11199)/Analysis_Task3!J$11201</f>
        <v>0.6</v>
      </c>
      <c r="C10280" s="32">
        <f>(Table_Car_data4[[#This Row],[Engine HP]]-Analysis_Task3!K$11199)/Analysis_Task3!K$11201</f>
        <v>8.1395348837209308E-2</v>
      </c>
      <c r="D10280" s="32">
        <f>(Table_Car_data4[[#This Row],[Engine Cylinders]]-Analysis_Task3!L$11199)/Analysis_Task3!L$11201</f>
        <v>0.25</v>
      </c>
      <c r="E10280" s="31">
        <f>(Table_Car_data4[[#This Row],[Transmission Type (Encoded)]]-Analysis_Task3!N$11199)/Analysis_Task3!N$11201</f>
        <v>0.33333333333333331</v>
      </c>
      <c r="F10280" s="31">
        <f>(Table_Car_data4[[#This Row],[Driven Wheels (Encoded)]]-Analysis_Task3!P$11199)/Analysis_Task3!P$11201</f>
        <v>0.33333333333333331</v>
      </c>
      <c r="G10280" s="31">
        <f>(Table_Car_data4[[#This Row],[Number of Doors]]-Analysis_Task3!Q$11199)/Analysis_Task3!Q$11201</f>
        <v>1</v>
      </c>
      <c r="H10280" s="31">
        <f>(Table_Car_data4[[#This Row],[Vehicle Size (Encoded)]]-Analysis_Task3!T$11199)/Analysis_Task3!T$11201</f>
        <v>0</v>
      </c>
      <c r="I10280" s="31">
        <f>(Table_Car_data4[[#This Row],[Vehicle Style (Encoded)]]-Analysis_Task3!V$11199)/Analysis_Task3!V$11201</f>
        <v>0.46666666666666667</v>
      </c>
      <c r="J10280" s="31">
        <f>(Table_Car_data4[[#This Row],[highway MPG]]-Analysis_Task3!W$11199)/Analysis_Task3!W$11201</f>
        <v>5.8479532163742687E-2</v>
      </c>
      <c r="K10280" s="31">
        <f>(Table_Car_data4[[#This Row],[city mpg]]-Analysis_Task3!X$11199)/Analysis_Task3!X$11201</f>
        <v>0.13846153846153847</v>
      </c>
      <c r="L10280" s="31">
        <f>(Table_Car_data4[[#This Row],[Popularity]]-Analysis_Task3!Y$11199)/Analysis_Task3!Y$11201</f>
        <v>0.35879752431476569</v>
      </c>
      <c r="M10280" s="31">
        <f>(Table_Car_data4[[#This Row],[MSRP]]-Analysis_Task3!Z$11199)/Analysis_Task3!Z$11201</f>
        <v>8.7770640272648599E-3</v>
      </c>
    </row>
    <row r="10281" spans="1:13" x14ac:dyDescent="0.25">
      <c r="A10281" s="31">
        <f>(Analysis_Task3!$F10281-Analysis_Task3!F$11199)/Analysis_Task3!F$11201</f>
        <v>0.7021276595744681</v>
      </c>
      <c r="B10281" s="31">
        <f>(Table_Car_data4[[#This Row],[Engine Fuel Type (Encoded)]]-Analysis_Task3!J$11199)/Analysis_Task3!J$11201</f>
        <v>0.6</v>
      </c>
      <c r="C10281" s="32">
        <f>(Table_Car_data4[[#This Row],[Engine HP]]-Analysis_Task3!K$11199)/Analysis_Task3!K$11201</f>
        <v>8.1395348837209308E-2</v>
      </c>
      <c r="D10281" s="32">
        <f>(Table_Car_data4[[#This Row],[Engine Cylinders]]-Analysis_Task3!L$11199)/Analysis_Task3!L$11201</f>
        <v>0.25</v>
      </c>
      <c r="E10281" s="31">
        <f>(Table_Car_data4[[#This Row],[Transmission Type (Encoded)]]-Analysis_Task3!N$11199)/Analysis_Task3!N$11201</f>
        <v>0.33333333333333331</v>
      </c>
      <c r="F10281" s="31">
        <f>(Table_Car_data4[[#This Row],[Driven Wheels (Encoded)]]-Analysis_Task3!P$11199)/Analysis_Task3!P$11201</f>
        <v>0.33333333333333331</v>
      </c>
      <c r="G10281" s="31">
        <f>(Table_Car_data4[[#This Row],[Number of Doors]]-Analysis_Task3!Q$11199)/Analysis_Task3!Q$11201</f>
        <v>1</v>
      </c>
      <c r="H10281" s="31">
        <f>(Table_Car_data4[[#This Row],[Vehicle Size (Encoded)]]-Analysis_Task3!T$11199)/Analysis_Task3!T$11201</f>
        <v>0</v>
      </c>
      <c r="I10281" s="31">
        <f>(Table_Car_data4[[#This Row],[Vehicle Style (Encoded)]]-Analysis_Task3!V$11199)/Analysis_Task3!V$11201</f>
        <v>6.6666666666666666E-2</v>
      </c>
      <c r="J10281" s="31">
        <f>(Table_Car_data4[[#This Row],[highway MPG]]-Analysis_Task3!W$11199)/Analysis_Task3!W$11201</f>
        <v>7.3099415204678359E-2</v>
      </c>
      <c r="K10281" s="31">
        <f>(Table_Car_data4[[#This Row],[city mpg]]-Analysis_Task3!X$11199)/Analysis_Task3!X$11201</f>
        <v>0.16923076923076924</v>
      </c>
      <c r="L10281" s="31">
        <f>(Table_Car_data4[[#This Row],[Popularity]]-Analysis_Task3!Y$11199)/Analysis_Task3!Y$11201</f>
        <v>0.35879752431476569</v>
      </c>
      <c r="M10281" s="31">
        <f>(Table_Car_data4[[#This Row],[MSRP]]-Analysis_Task3!Z$11199)/Analysis_Task3!Z$11201</f>
        <v>8.7528380707998735E-3</v>
      </c>
    </row>
    <row r="10282" spans="1:13" x14ac:dyDescent="0.25">
      <c r="A10282" s="31">
        <f>(Analysis_Task3!$F10282-Analysis_Task3!F$11199)/Analysis_Task3!F$11201</f>
        <v>0.7021276595744681</v>
      </c>
      <c r="B10282" s="31">
        <f>(Table_Car_data4[[#This Row],[Engine Fuel Type (Encoded)]]-Analysis_Task3!J$11199)/Analysis_Task3!J$11201</f>
        <v>0.6</v>
      </c>
      <c r="C10282" s="32">
        <f>(Table_Car_data4[[#This Row],[Engine HP]]-Analysis_Task3!K$11199)/Analysis_Task3!K$11201</f>
        <v>8.1395348837209308E-2</v>
      </c>
      <c r="D10282" s="32">
        <f>(Table_Car_data4[[#This Row],[Engine Cylinders]]-Analysis_Task3!L$11199)/Analysis_Task3!L$11201</f>
        <v>0.25</v>
      </c>
      <c r="E10282" s="31">
        <f>(Table_Car_data4[[#This Row],[Transmission Type (Encoded)]]-Analysis_Task3!N$11199)/Analysis_Task3!N$11201</f>
        <v>0.33333333333333331</v>
      </c>
      <c r="F10282" s="31">
        <f>(Table_Car_data4[[#This Row],[Driven Wheels (Encoded)]]-Analysis_Task3!P$11199)/Analysis_Task3!P$11201</f>
        <v>0.33333333333333331</v>
      </c>
      <c r="G10282" s="31">
        <f>(Table_Car_data4[[#This Row],[Number of Doors]]-Analysis_Task3!Q$11199)/Analysis_Task3!Q$11201</f>
        <v>1</v>
      </c>
      <c r="H10282" s="31">
        <f>(Table_Car_data4[[#This Row],[Vehicle Size (Encoded)]]-Analysis_Task3!T$11199)/Analysis_Task3!T$11201</f>
        <v>0</v>
      </c>
      <c r="I10282" s="31">
        <f>(Table_Car_data4[[#This Row],[Vehicle Style (Encoded)]]-Analysis_Task3!V$11199)/Analysis_Task3!V$11201</f>
        <v>6.6666666666666666E-2</v>
      </c>
      <c r="J10282" s="31">
        <f>(Table_Car_data4[[#This Row],[highway MPG]]-Analysis_Task3!W$11199)/Analysis_Task3!W$11201</f>
        <v>7.3099415204678359E-2</v>
      </c>
      <c r="K10282" s="31">
        <f>(Table_Car_data4[[#This Row],[city mpg]]-Analysis_Task3!X$11199)/Analysis_Task3!X$11201</f>
        <v>0.16923076923076924</v>
      </c>
      <c r="L10282" s="31">
        <f>(Table_Car_data4[[#This Row],[Popularity]]-Analysis_Task3!Y$11199)/Analysis_Task3!Y$11201</f>
        <v>0.35879752431476569</v>
      </c>
      <c r="M10282" s="31">
        <f>(Table_Car_data4[[#This Row],[MSRP]]-Analysis_Task3!Z$11199)/Analysis_Task3!Z$11201</f>
        <v>8.6704698188189173E-3</v>
      </c>
    </row>
    <row r="10283" spans="1:13" x14ac:dyDescent="0.25">
      <c r="A10283" s="31">
        <f>(Analysis_Task3!$F10283-Analysis_Task3!F$11199)/Analysis_Task3!F$11201</f>
        <v>0.7021276595744681</v>
      </c>
      <c r="B10283" s="31">
        <f>(Table_Car_data4[[#This Row],[Engine Fuel Type (Encoded)]]-Analysis_Task3!J$11199)/Analysis_Task3!J$11201</f>
        <v>0.6</v>
      </c>
      <c r="C10283" s="32">
        <f>(Table_Car_data4[[#This Row],[Engine HP]]-Analysis_Task3!K$11199)/Analysis_Task3!K$11201</f>
        <v>8.1395348837209308E-2</v>
      </c>
      <c r="D10283" s="32">
        <f>(Table_Car_data4[[#This Row],[Engine Cylinders]]-Analysis_Task3!L$11199)/Analysis_Task3!L$11201</f>
        <v>0.25</v>
      </c>
      <c r="E10283" s="31">
        <f>(Table_Car_data4[[#This Row],[Transmission Type (Encoded)]]-Analysis_Task3!N$11199)/Analysis_Task3!N$11201</f>
        <v>0.33333333333333331</v>
      </c>
      <c r="F10283" s="31">
        <f>(Table_Car_data4[[#This Row],[Driven Wheels (Encoded)]]-Analysis_Task3!P$11199)/Analysis_Task3!P$11201</f>
        <v>0.33333333333333331</v>
      </c>
      <c r="G10283" s="31">
        <f>(Table_Car_data4[[#This Row],[Number of Doors]]-Analysis_Task3!Q$11199)/Analysis_Task3!Q$11201</f>
        <v>1</v>
      </c>
      <c r="H10283" s="31">
        <f>(Table_Car_data4[[#This Row],[Vehicle Size (Encoded)]]-Analysis_Task3!T$11199)/Analysis_Task3!T$11201</f>
        <v>0</v>
      </c>
      <c r="I10283" s="31">
        <f>(Table_Car_data4[[#This Row],[Vehicle Style (Encoded)]]-Analysis_Task3!V$11199)/Analysis_Task3!V$11201</f>
        <v>0.46666666666666667</v>
      </c>
      <c r="J10283" s="31">
        <f>(Table_Car_data4[[#This Row],[highway MPG]]-Analysis_Task3!W$11199)/Analysis_Task3!W$11201</f>
        <v>5.8479532163742687E-2</v>
      </c>
      <c r="K10283" s="31">
        <f>(Table_Car_data4[[#This Row],[city mpg]]-Analysis_Task3!X$11199)/Analysis_Task3!X$11201</f>
        <v>0.13846153846153847</v>
      </c>
      <c r="L10283" s="31">
        <f>(Table_Car_data4[[#This Row],[Popularity]]-Analysis_Task3!Y$11199)/Analysis_Task3!Y$11201</f>
        <v>0.35879752431476569</v>
      </c>
      <c r="M10283" s="31">
        <f>(Table_Car_data4[[#This Row],[MSRP]]-Analysis_Task3!Z$11199)/Analysis_Task3!Z$11201</f>
        <v>8.5687208016659699E-3</v>
      </c>
    </row>
    <row r="10284" spans="1:13" x14ac:dyDescent="0.25">
      <c r="A10284" s="31">
        <f>(Analysis_Task3!$F10284-Analysis_Task3!F$11199)/Analysis_Task3!F$11201</f>
        <v>0.7021276595744681</v>
      </c>
      <c r="B10284" s="31">
        <f>(Table_Car_data4[[#This Row],[Engine Fuel Type (Encoded)]]-Analysis_Task3!J$11199)/Analysis_Task3!J$11201</f>
        <v>0.6</v>
      </c>
      <c r="C10284" s="32">
        <f>(Table_Car_data4[[#This Row],[Engine HP]]-Analysis_Task3!K$11199)/Analysis_Task3!K$11201</f>
        <v>8.1395348837209308E-2</v>
      </c>
      <c r="D10284" s="32">
        <f>(Table_Car_data4[[#This Row],[Engine Cylinders]]-Analysis_Task3!L$11199)/Analysis_Task3!L$11201</f>
        <v>0.25</v>
      </c>
      <c r="E10284" s="31">
        <f>(Table_Car_data4[[#This Row],[Transmission Type (Encoded)]]-Analysis_Task3!N$11199)/Analysis_Task3!N$11201</f>
        <v>0.33333333333333331</v>
      </c>
      <c r="F10284" s="31">
        <f>(Table_Car_data4[[#This Row],[Driven Wheels (Encoded)]]-Analysis_Task3!P$11199)/Analysis_Task3!P$11201</f>
        <v>0.33333333333333331</v>
      </c>
      <c r="G10284" s="31">
        <f>(Table_Car_data4[[#This Row],[Number of Doors]]-Analysis_Task3!Q$11199)/Analysis_Task3!Q$11201</f>
        <v>1</v>
      </c>
      <c r="H10284" s="31">
        <f>(Table_Car_data4[[#This Row],[Vehicle Size (Encoded)]]-Analysis_Task3!T$11199)/Analysis_Task3!T$11201</f>
        <v>0</v>
      </c>
      <c r="I10284" s="31">
        <f>(Table_Car_data4[[#This Row],[Vehicle Style (Encoded)]]-Analysis_Task3!V$11199)/Analysis_Task3!V$11201</f>
        <v>0.46666666666666667</v>
      </c>
      <c r="J10284" s="31">
        <f>(Table_Car_data4[[#This Row],[highway MPG]]-Analysis_Task3!W$11199)/Analysis_Task3!W$11201</f>
        <v>5.8479532163742687E-2</v>
      </c>
      <c r="K10284" s="31">
        <f>(Table_Car_data4[[#This Row],[city mpg]]-Analysis_Task3!X$11199)/Analysis_Task3!X$11201</f>
        <v>0.13846153846153847</v>
      </c>
      <c r="L10284" s="31">
        <f>(Table_Car_data4[[#This Row],[Popularity]]-Analysis_Task3!Y$11199)/Analysis_Task3!Y$11201</f>
        <v>0.35879752431476569</v>
      </c>
      <c r="M10284" s="31">
        <f>(Table_Car_data4[[#This Row],[MSRP]]-Analysis_Task3!Z$11199)/Analysis_Task3!Z$11201</f>
        <v>8.5687208016659699E-3</v>
      </c>
    </row>
    <row r="10285" spans="1:13" x14ac:dyDescent="0.25">
      <c r="A10285" s="31">
        <f>(Analysis_Task3!$F10285-Analysis_Task3!F$11199)/Analysis_Task3!F$11201</f>
        <v>0.7021276595744681</v>
      </c>
      <c r="B10285" s="31">
        <f>(Table_Car_data4[[#This Row],[Engine Fuel Type (Encoded)]]-Analysis_Task3!J$11199)/Analysis_Task3!J$11201</f>
        <v>0.6</v>
      </c>
      <c r="C10285" s="32">
        <f>(Table_Car_data4[[#This Row],[Engine HP]]-Analysis_Task3!K$11199)/Analysis_Task3!K$11201</f>
        <v>8.1395348837209308E-2</v>
      </c>
      <c r="D10285" s="32">
        <f>(Table_Car_data4[[#This Row],[Engine Cylinders]]-Analysis_Task3!L$11199)/Analysis_Task3!L$11201</f>
        <v>0.25</v>
      </c>
      <c r="E10285" s="31">
        <f>(Table_Car_data4[[#This Row],[Transmission Type (Encoded)]]-Analysis_Task3!N$11199)/Analysis_Task3!N$11201</f>
        <v>0.33333333333333331</v>
      </c>
      <c r="F10285" s="31">
        <f>(Table_Car_data4[[#This Row],[Driven Wheels (Encoded)]]-Analysis_Task3!P$11199)/Analysis_Task3!P$11201</f>
        <v>0.33333333333333331</v>
      </c>
      <c r="G10285" s="31">
        <f>(Table_Car_data4[[#This Row],[Number of Doors]]-Analysis_Task3!Q$11199)/Analysis_Task3!Q$11201</f>
        <v>1</v>
      </c>
      <c r="H10285" s="31">
        <f>(Table_Car_data4[[#This Row],[Vehicle Size (Encoded)]]-Analysis_Task3!T$11199)/Analysis_Task3!T$11201</f>
        <v>0</v>
      </c>
      <c r="I10285" s="31">
        <f>(Table_Car_data4[[#This Row],[Vehicle Style (Encoded)]]-Analysis_Task3!V$11199)/Analysis_Task3!V$11201</f>
        <v>6.6666666666666666E-2</v>
      </c>
      <c r="J10285" s="31">
        <f>(Table_Car_data4[[#This Row],[highway MPG]]-Analysis_Task3!W$11199)/Analysis_Task3!W$11201</f>
        <v>7.3099415204678359E-2</v>
      </c>
      <c r="K10285" s="31">
        <f>(Table_Car_data4[[#This Row],[city mpg]]-Analysis_Task3!X$11199)/Analysis_Task3!X$11201</f>
        <v>0.16923076923076924</v>
      </c>
      <c r="L10285" s="31">
        <f>(Table_Car_data4[[#This Row],[Popularity]]-Analysis_Task3!Y$11199)/Analysis_Task3!Y$11201</f>
        <v>0.35879752431476569</v>
      </c>
      <c r="M10285" s="31">
        <f>(Table_Car_data4[[#This Row],[MSRP]]-Analysis_Task3!Z$11199)/Analysis_Task3!Z$11201</f>
        <v>8.4136746802900529E-3</v>
      </c>
    </row>
    <row r="10286" spans="1:13" x14ac:dyDescent="0.25">
      <c r="A10286" s="31">
        <f>(Analysis_Task3!$F10286-Analysis_Task3!F$11199)/Analysis_Task3!F$11201</f>
        <v>0.7021276595744681</v>
      </c>
      <c r="B10286" s="31">
        <f>(Table_Car_data4[[#This Row],[Engine Fuel Type (Encoded)]]-Analysis_Task3!J$11199)/Analysis_Task3!J$11201</f>
        <v>0.6</v>
      </c>
      <c r="C10286" s="32">
        <f>(Table_Car_data4[[#This Row],[Engine HP]]-Analysis_Task3!K$11199)/Analysis_Task3!K$11201</f>
        <v>8.1395348837209308E-2</v>
      </c>
      <c r="D10286" s="32">
        <f>(Table_Car_data4[[#This Row],[Engine Cylinders]]-Analysis_Task3!L$11199)/Analysis_Task3!L$11201</f>
        <v>0.25</v>
      </c>
      <c r="E10286" s="31">
        <f>(Table_Car_data4[[#This Row],[Transmission Type (Encoded)]]-Analysis_Task3!N$11199)/Analysis_Task3!N$11201</f>
        <v>1</v>
      </c>
      <c r="F10286" s="31">
        <f>(Table_Car_data4[[#This Row],[Driven Wheels (Encoded)]]-Analysis_Task3!P$11199)/Analysis_Task3!P$11201</f>
        <v>0.33333333333333331</v>
      </c>
      <c r="G10286" s="31">
        <f>(Table_Car_data4[[#This Row],[Number of Doors]]-Analysis_Task3!Q$11199)/Analysis_Task3!Q$11201</f>
        <v>1</v>
      </c>
      <c r="H10286" s="31">
        <f>(Table_Car_data4[[#This Row],[Vehicle Size (Encoded)]]-Analysis_Task3!T$11199)/Analysis_Task3!T$11201</f>
        <v>0</v>
      </c>
      <c r="I10286" s="31">
        <f>(Table_Car_data4[[#This Row],[Vehicle Style (Encoded)]]-Analysis_Task3!V$11199)/Analysis_Task3!V$11201</f>
        <v>0.46666666666666667</v>
      </c>
      <c r="J10286" s="31">
        <f>(Table_Car_data4[[#This Row],[highway MPG]]-Analysis_Task3!W$11199)/Analysis_Task3!W$11201</f>
        <v>5.8479532163742687E-2</v>
      </c>
      <c r="K10286" s="31">
        <f>(Table_Car_data4[[#This Row],[city mpg]]-Analysis_Task3!X$11199)/Analysis_Task3!X$11201</f>
        <v>0.14615384615384616</v>
      </c>
      <c r="L10286" s="31">
        <f>(Table_Car_data4[[#This Row],[Popularity]]-Analysis_Task3!Y$11199)/Analysis_Task3!Y$11201</f>
        <v>0.35879752431476569</v>
      </c>
      <c r="M10286" s="31">
        <f>(Table_Car_data4[[#This Row],[MSRP]]-Analysis_Task3!Z$11199)/Analysis_Task3!Z$11201</f>
        <v>8.3700679586530755E-3</v>
      </c>
    </row>
    <row r="10287" spans="1:13" x14ac:dyDescent="0.25">
      <c r="A10287" s="31">
        <f>(Analysis_Task3!$F10287-Analysis_Task3!F$11199)/Analysis_Task3!F$11201</f>
        <v>0.48936170212765956</v>
      </c>
      <c r="B10287" s="31">
        <f>(Table_Car_data4[[#This Row],[Engine Fuel Type (Encoded)]]-Analysis_Task3!J$11199)/Analysis_Task3!J$11201</f>
        <v>0.6</v>
      </c>
      <c r="C10287" s="32">
        <f>(Table_Car_data4[[#This Row],[Engine HP]]-Analysis_Task3!K$11199)/Analysis_Task3!K$11201</f>
        <v>8.1395348837209308E-2</v>
      </c>
      <c r="D10287" s="32">
        <f>(Table_Car_data4[[#This Row],[Engine Cylinders]]-Analysis_Task3!L$11199)/Analysis_Task3!L$11201</f>
        <v>0.25</v>
      </c>
      <c r="E10287" s="31">
        <f>(Table_Car_data4[[#This Row],[Transmission Type (Encoded)]]-Analysis_Task3!N$11199)/Analysis_Task3!N$11201</f>
        <v>0.66666666666666663</v>
      </c>
      <c r="F10287" s="31">
        <f>(Table_Car_data4[[#This Row],[Driven Wheels (Encoded)]]-Analysis_Task3!P$11199)/Analysis_Task3!P$11201</f>
        <v>0.33333333333333331</v>
      </c>
      <c r="G10287" s="31">
        <f>(Table_Car_data4[[#This Row],[Number of Doors]]-Analysis_Task3!Q$11199)/Analysis_Task3!Q$11201</f>
        <v>0.5</v>
      </c>
      <c r="H10287" s="31">
        <f>(Table_Car_data4[[#This Row],[Vehicle Size (Encoded)]]-Analysis_Task3!T$11199)/Analysis_Task3!T$11201</f>
        <v>0</v>
      </c>
      <c r="I10287" s="31">
        <f>(Table_Car_data4[[#This Row],[Vehicle Style (Encoded)]]-Analysis_Task3!V$11199)/Analysis_Task3!V$11201</f>
        <v>0.6</v>
      </c>
      <c r="J10287" s="31">
        <f>(Table_Car_data4[[#This Row],[highway MPG]]-Analysis_Task3!W$11199)/Analysis_Task3!W$11201</f>
        <v>7.0175438596491224E-2</v>
      </c>
      <c r="K10287" s="31">
        <f>(Table_Car_data4[[#This Row],[city mpg]]-Analysis_Task3!X$11199)/Analysis_Task3!X$11201</f>
        <v>0.15384615384615385</v>
      </c>
      <c r="L10287" s="31">
        <f>(Table_Car_data4[[#This Row],[Popularity]]-Analysis_Task3!Y$11199)/Analysis_Task3!Y$11201</f>
        <v>0.25411140583554376</v>
      </c>
      <c r="M10287" s="31">
        <f>(Table_Car_data4[[#This Row],[MSRP]]-Analysis_Task3!Z$11199)/Analysis_Task3!Z$11201</f>
        <v>8.3579549804205823E-3</v>
      </c>
    </row>
    <row r="10288" spans="1:13" x14ac:dyDescent="0.25">
      <c r="A10288" s="31">
        <f>(Analysis_Task3!$F10288-Analysis_Task3!F$11199)/Analysis_Task3!F$11201</f>
        <v>0.7021276595744681</v>
      </c>
      <c r="B10288" s="31">
        <f>(Table_Car_data4[[#This Row],[Engine Fuel Type (Encoded)]]-Analysis_Task3!J$11199)/Analysis_Task3!J$11201</f>
        <v>0.6</v>
      </c>
      <c r="C10288" s="32">
        <f>(Table_Car_data4[[#This Row],[Engine HP]]-Analysis_Task3!K$11199)/Analysis_Task3!K$11201</f>
        <v>8.1395348837209308E-2</v>
      </c>
      <c r="D10288" s="32">
        <f>(Table_Car_data4[[#This Row],[Engine Cylinders]]-Analysis_Task3!L$11199)/Analysis_Task3!L$11201</f>
        <v>0.25</v>
      </c>
      <c r="E10288" s="31">
        <f>(Table_Car_data4[[#This Row],[Transmission Type (Encoded)]]-Analysis_Task3!N$11199)/Analysis_Task3!N$11201</f>
        <v>0.33333333333333331</v>
      </c>
      <c r="F10288" s="31">
        <f>(Table_Car_data4[[#This Row],[Driven Wheels (Encoded)]]-Analysis_Task3!P$11199)/Analysis_Task3!P$11201</f>
        <v>0.33333333333333331</v>
      </c>
      <c r="G10288" s="31">
        <f>(Table_Car_data4[[#This Row],[Number of Doors]]-Analysis_Task3!Q$11199)/Analysis_Task3!Q$11201</f>
        <v>1</v>
      </c>
      <c r="H10288" s="31">
        <f>(Table_Car_data4[[#This Row],[Vehicle Size (Encoded)]]-Analysis_Task3!T$11199)/Analysis_Task3!T$11201</f>
        <v>0</v>
      </c>
      <c r="I10288" s="31">
        <f>(Table_Car_data4[[#This Row],[Vehicle Style (Encoded)]]-Analysis_Task3!V$11199)/Analysis_Task3!V$11201</f>
        <v>6.6666666666666666E-2</v>
      </c>
      <c r="J10288" s="31">
        <f>(Table_Car_data4[[#This Row],[highway MPG]]-Analysis_Task3!W$11199)/Analysis_Task3!W$11201</f>
        <v>7.3099415204678359E-2</v>
      </c>
      <c r="K10288" s="31">
        <f>(Table_Car_data4[[#This Row],[city mpg]]-Analysis_Task3!X$11199)/Analysis_Task3!X$11201</f>
        <v>0.16923076923076924</v>
      </c>
      <c r="L10288" s="31">
        <f>(Table_Car_data4[[#This Row],[Popularity]]-Analysis_Task3!Y$11199)/Analysis_Task3!Y$11201</f>
        <v>0.35879752431476569</v>
      </c>
      <c r="M10288" s="31">
        <f>(Table_Car_data4[[#This Row],[MSRP]]-Analysis_Task3!Z$11199)/Analysis_Task3!Z$11201</f>
        <v>8.3313064283090967E-3</v>
      </c>
    </row>
    <row r="10289" spans="1:13" x14ac:dyDescent="0.25">
      <c r="A10289" s="31">
        <f>(Analysis_Task3!$F10289-Analysis_Task3!F$11199)/Analysis_Task3!F$11201</f>
        <v>0.7021276595744681</v>
      </c>
      <c r="B10289" s="31">
        <f>(Table_Car_data4[[#This Row],[Engine Fuel Type (Encoded)]]-Analysis_Task3!J$11199)/Analysis_Task3!J$11201</f>
        <v>0.6</v>
      </c>
      <c r="C10289" s="32">
        <f>(Table_Car_data4[[#This Row],[Engine HP]]-Analysis_Task3!K$11199)/Analysis_Task3!K$11201</f>
        <v>8.1395348837209308E-2</v>
      </c>
      <c r="D10289" s="32">
        <f>(Table_Car_data4[[#This Row],[Engine Cylinders]]-Analysis_Task3!L$11199)/Analysis_Task3!L$11201</f>
        <v>0.25</v>
      </c>
      <c r="E10289" s="31">
        <f>(Table_Car_data4[[#This Row],[Transmission Type (Encoded)]]-Analysis_Task3!N$11199)/Analysis_Task3!N$11201</f>
        <v>0.33333333333333331</v>
      </c>
      <c r="F10289" s="31">
        <f>(Table_Car_data4[[#This Row],[Driven Wheels (Encoded)]]-Analysis_Task3!P$11199)/Analysis_Task3!P$11201</f>
        <v>0.33333333333333331</v>
      </c>
      <c r="G10289" s="31">
        <f>(Table_Car_data4[[#This Row],[Number of Doors]]-Analysis_Task3!Q$11199)/Analysis_Task3!Q$11201</f>
        <v>1</v>
      </c>
      <c r="H10289" s="31">
        <f>(Table_Car_data4[[#This Row],[Vehicle Size (Encoded)]]-Analysis_Task3!T$11199)/Analysis_Task3!T$11201</f>
        <v>0</v>
      </c>
      <c r="I10289" s="31">
        <f>(Table_Car_data4[[#This Row],[Vehicle Style (Encoded)]]-Analysis_Task3!V$11199)/Analysis_Task3!V$11201</f>
        <v>6.6666666666666666E-2</v>
      </c>
      <c r="J10289" s="31">
        <f>(Table_Car_data4[[#This Row],[highway MPG]]-Analysis_Task3!W$11199)/Analysis_Task3!W$11201</f>
        <v>7.6023391812865493E-2</v>
      </c>
      <c r="K10289" s="31">
        <f>(Table_Car_data4[[#This Row],[city mpg]]-Analysis_Task3!X$11199)/Analysis_Task3!X$11201</f>
        <v>0.16923076923076924</v>
      </c>
      <c r="L10289" s="31">
        <f>(Table_Car_data4[[#This Row],[Popularity]]-Analysis_Task3!Y$11199)/Analysis_Task3!Y$11201</f>
        <v>0.35879752431476569</v>
      </c>
      <c r="M10289" s="31">
        <f>(Table_Car_data4[[#This Row],[MSRP]]-Analysis_Task3!Z$11199)/Analysis_Task3!Z$11201</f>
        <v>8.3022352805511117E-3</v>
      </c>
    </row>
    <row r="10290" spans="1:13" x14ac:dyDescent="0.25">
      <c r="A10290" s="31">
        <f>(Analysis_Task3!$F10290-Analysis_Task3!F$11199)/Analysis_Task3!F$11201</f>
        <v>0.48936170212765956</v>
      </c>
      <c r="B10290" s="31">
        <f>(Table_Car_data4[[#This Row],[Engine Fuel Type (Encoded)]]-Analysis_Task3!J$11199)/Analysis_Task3!J$11201</f>
        <v>0.6</v>
      </c>
      <c r="C10290" s="32">
        <f>(Table_Car_data4[[#This Row],[Engine HP]]-Analysis_Task3!K$11199)/Analysis_Task3!K$11201</f>
        <v>8.1395348837209308E-2</v>
      </c>
      <c r="D10290" s="32">
        <f>(Table_Car_data4[[#This Row],[Engine Cylinders]]-Analysis_Task3!L$11199)/Analysis_Task3!L$11201</f>
        <v>0.25</v>
      </c>
      <c r="E10290" s="31">
        <f>(Table_Car_data4[[#This Row],[Transmission Type (Encoded)]]-Analysis_Task3!N$11199)/Analysis_Task3!N$11201</f>
        <v>0.66666666666666663</v>
      </c>
      <c r="F10290" s="31">
        <f>(Table_Car_data4[[#This Row],[Driven Wheels (Encoded)]]-Analysis_Task3!P$11199)/Analysis_Task3!P$11201</f>
        <v>0.33333333333333331</v>
      </c>
      <c r="G10290" s="31">
        <f>(Table_Car_data4[[#This Row],[Number of Doors]]-Analysis_Task3!Q$11199)/Analysis_Task3!Q$11201</f>
        <v>0.5</v>
      </c>
      <c r="H10290" s="31">
        <f>(Table_Car_data4[[#This Row],[Vehicle Size (Encoded)]]-Analysis_Task3!T$11199)/Analysis_Task3!T$11201</f>
        <v>0</v>
      </c>
      <c r="I10290" s="31">
        <f>(Table_Car_data4[[#This Row],[Vehicle Style (Encoded)]]-Analysis_Task3!V$11199)/Analysis_Task3!V$11201</f>
        <v>0.6</v>
      </c>
      <c r="J10290" s="31">
        <f>(Table_Car_data4[[#This Row],[highway MPG]]-Analysis_Task3!W$11199)/Analysis_Task3!W$11201</f>
        <v>7.0175438596491224E-2</v>
      </c>
      <c r="K10290" s="31">
        <f>(Table_Car_data4[[#This Row],[city mpg]]-Analysis_Task3!X$11199)/Analysis_Task3!X$11201</f>
        <v>0.16153846153846155</v>
      </c>
      <c r="L10290" s="31">
        <f>(Table_Car_data4[[#This Row],[Popularity]]-Analysis_Task3!Y$11199)/Analysis_Task3!Y$11201</f>
        <v>0.25411140583554376</v>
      </c>
      <c r="M10290" s="31">
        <f>(Table_Car_data4[[#This Row],[MSRP]]-Analysis_Task3!Z$11199)/Analysis_Task3!Z$11201</f>
        <v>8.2852771110256199E-3</v>
      </c>
    </row>
    <row r="10291" spans="1:13" x14ac:dyDescent="0.25">
      <c r="A10291" s="31">
        <f>(Analysis_Task3!$F10291-Analysis_Task3!F$11199)/Analysis_Task3!F$11201</f>
        <v>0.48936170212765956</v>
      </c>
      <c r="B10291" s="31">
        <f>(Table_Car_data4[[#This Row],[Engine Fuel Type (Encoded)]]-Analysis_Task3!J$11199)/Analysis_Task3!J$11201</f>
        <v>0.6</v>
      </c>
      <c r="C10291" s="32">
        <f>(Table_Car_data4[[#This Row],[Engine HP]]-Analysis_Task3!K$11199)/Analysis_Task3!K$11201</f>
        <v>8.1395348837209308E-2</v>
      </c>
      <c r="D10291" s="32">
        <f>(Table_Car_data4[[#This Row],[Engine Cylinders]]-Analysis_Task3!L$11199)/Analysis_Task3!L$11201</f>
        <v>0.25</v>
      </c>
      <c r="E10291" s="31">
        <f>(Table_Car_data4[[#This Row],[Transmission Type (Encoded)]]-Analysis_Task3!N$11199)/Analysis_Task3!N$11201</f>
        <v>0.66666666666666663</v>
      </c>
      <c r="F10291" s="31">
        <f>(Table_Car_data4[[#This Row],[Driven Wheels (Encoded)]]-Analysis_Task3!P$11199)/Analysis_Task3!P$11201</f>
        <v>0.33333333333333331</v>
      </c>
      <c r="G10291" s="31">
        <f>(Table_Car_data4[[#This Row],[Number of Doors]]-Analysis_Task3!Q$11199)/Analysis_Task3!Q$11201</f>
        <v>0.5</v>
      </c>
      <c r="H10291" s="31">
        <f>(Table_Car_data4[[#This Row],[Vehicle Size (Encoded)]]-Analysis_Task3!T$11199)/Analysis_Task3!T$11201</f>
        <v>0</v>
      </c>
      <c r="I10291" s="31">
        <f>(Table_Car_data4[[#This Row],[Vehicle Style (Encoded)]]-Analysis_Task3!V$11199)/Analysis_Task3!V$11201</f>
        <v>0.6</v>
      </c>
      <c r="J10291" s="31">
        <f>(Table_Car_data4[[#This Row],[highway MPG]]-Analysis_Task3!W$11199)/Analysis_Task3!W$11201</f>
        <v>7.0175438596491224E-2</v>
      </c>
      <c r="K10291" s="31">
        <f>(Table_Car_data4[[#This Row],[city mpg]]-Analysis_Task3!X$11199)/Analysis_Task3!X$11201</f>
        <v>0.16153846153846155</v>
      </c>
      <c r="L10291" s="31">
        <f>(Table_Car_data4[[#This Row],[Popularity]]-Analysis_Task3!Y$11199)/Analysis_Task3!Y$11201</f>
        <v>0.25411140583554376</v>
      </c>
      <c r="M10291" s="31">
        <f>(Table_Car_data4[[#This Row],[MSRP]]-Analysis_Task3!Z$11199)/Analysis_Task3!Z$11201</f>
        <v>8.2610511545606335E-3</v>
      </c>
    </row>
    <row r="10292" spans="1:13" x14ac:dyDescent="0.25">
      <c r="A10292" s="31">
        <f>(Analysis_Task3!$F10292-Analysis_Task3!F$11199)/Analysis_Task3!F$11201</f>
        <v>0.7021276595744681</v>
      </c>
      <c r="B10292" s="31">
        <f>(Table_Car_data4[[#This Row],[Engine Fuel Type (Encoded)]]-Analysis_Task3!J$11199)/Analysis_Task3!J$11201</f>
        <v>0.6</v>
      </c>
      <c r="C10292" s="32">
        <f>(Table_Car_data4[[#This Row],[Engine HP]]-Analysis_Task3!K$11199)/Analysis_Task3!K$11201</f>
        <v>8.1395348837209308E-2</v>
      </c>
      <c r="D10292" s="32">
        <f>(Table_Car_data4[[#This Row],[Engine Cylinders]]-Analysis_Task3!L$11199)/Analysis_Task3!L$11201</f>
        <v>0.25</v>
      </c>
      <c r="E10292" s="31">
        <f>(Table_Car_data4[[#This Row],[Transmission Type (Encoded)]]-Analysis_Task3!N$11199)/Analysis_Task3!N$11201</f>
        <v>0.33333333333333331</v>
      </c>
      <c r="F10292" s="31">
        <f>(Table_Car_data4[[#This Row],[Driven Wheels (Encoded)]]-Analysis_Task3!P$11199)/Analysis_Task3!P$11201</f>
        <v>0.33333333333333331</v>
      </c>
      <c r="G10292" s="31">
        <f>(Table_Car_data4[[#This Row],[Number of Doors]]-Analysis_Task3!Q$11199)/Analysis_Task3!Q$11201</f>
        <v>1</v>
      </c>
      <c r="H10292" s="31">
        <f>(Table_Car_data4[[#This Row],[Vehicle Size (Encoded)]]-Analysis_Task3!T$11199)/Analysis_Task3!T$11201</f>
        <v>0</v>
      </c>
      <c r="I10292" s="31">
        <f>(Table_Car_data4[[#This Row],[Vehicle Style (Encoded)]]-Analysis_Task3!V$11199)/Analysis_Task3!V$11201</f>
        <v>6.6666666666666666E-2</v>
      </c>
      <c r="J10292" s="31">
        <f>(Table_Car_data4[[#This Row],[highway MPG]]-Analysis_Task3!W$11199)/Analysis_Task3!W$11201</f>
        <v>7.6023391812865493E-2</v>
      </c>
      <c r="K10292" s="31">
        <f>(Table_Car_data4[[#This Row],[city mpg]]-Analysis_Task3!X$11199)/Analysis_Task3!X$11201</f>
        <v>0.16923076923076924</v>
      </c>
      <c r="L10292" s="31">
        <f>(Table_Car_data4[[#This Row],[Popularity]]-Analysis_Task3!Y$11199)/Analysis_Task3!Y$11201</f>
        <v>0.35879752431476569</v>
      </c>
      <c r="M10292" s="31">
        <f>(Table_Car_data4[[#This Row],[MSRP]]-Analysis_Task3!Z$11199)/Analysis_Task3!Z$11201</f>
        <v>8.2198670285701554E-3</v>
      </c>
    </row>
    <row r="10293" spans="1:13" x14ac:dyDescent="0.25">
      <c r="A10293" s="31">
        <f>(Analysis_Task3!$F10293-Analysis_Task3!F$11199)/Analysis_Task3!F$11201</f>
        <v>0.7021276595744681</v>
      </c>
      <c r="B10293" s="31">
        <f>(Table_Car_data4[[#This Row],[Engine Fuel Type (Encoded)]]-Analysis_Task3!J$11199)/Analysis_Task3!J$11201</f>
        <v>0.6</v>
      </c>
      <c r="C10293" s="32">
        <f>(Table_Car_data4[[#This Row],[Engine HP]]-Analysis_Task3!K$11199)/Analysis_Task3!K$11201</f>
        <v>8.1395348837209308E-2</v>
      </c>
      <c r="D10293" s="32">
        <f>(Table_Car_data4[[#This Row],[Engine Cylinders]]-Analysis_Task3!L$11199)/Analysis_Task3!L$11201</f>
        <v>0.25</v>
      </c>
      <c r="E10293" s="31">
        <f>(Table_Car_data4[[#This Row],[Transmission Type (Encoded)]]-Analysis_Task3!N$11199)/Analysis_Task3!N$11201</f>
        <v>0.33333333333333331</v>
      </c>
      <c r="F10293" s="31">
        <f>(Table_Car_data4[[#This Row],[Driven Wheels (Encoded)]]-Analysis_Task3!P$11199)/Analysis_Task3!P$11201</f>
        <v>0.33333333333333331</v>
      </c>
      <c r="G10293" s="31">
        <f>(Table_Car_data4[[#This Row],[Number of Doors]]-Analysis_Task3!Q$11199)/Analysis_Task3!Q$11201</f>
        <v>1</v>
      </c>
      <c r="H10293" s="31">
        <f>(Table_Car_data4[[#This Row],[Vehicle Size (Encoded)]]-Analysis_Task3!T$11199)/Analysis_Task3!T$11201</f>
        <v>0</v>
      </c>
      <c r="I10293" s="31">
        <f>(Table_Car_data4[[#This Row],[Vehicle Style (Encoded)]]-Analysis_Task3!V$11199)/Analysis_Task3!V$11201</f>
        <v>6.6666666666666666E-2</v>
      </c>
      <c r="J10293" s="31">
        <f>(Table_Car_data4[[#This Row],[highway MPG]]-Analysis_Task3!W$11199)/Analysis_Task3!W$11201</f>
        <v>7.0175438596491224E-2</v>
      </c>
      <c r="K10293" s="31">
        <f>(Table_Car_data4[[#This Row],[city mpg]]-Analysis_Task3!X$11199)/Analysis_Task3!X$11201</f>
        <v>0.16153846153846155</v>
      </c>
      <c r="L10293" s="31">
        <f>(Table_Car_data4[[#This Row],[Popularity]]-Analysis_Task3!Y$11199)/Analysis_Task3!Y$11201</f>
        <v>0.35879752431476569</v>
      </c>
      <c r="M10293" s="31">
        <f>(Table_Car_data4[[#This Row],[MSRP]]-Analysis_Task3!Z$11199)/Analysis_Task3!Z$11201</f>
        <v>8.2053314546911629E-3</v>
      </c>
    </row>
    <row r="10294" spans="1:13" x14ac:dyDescent="0.25">
      <c r="A10294" s="31">
        <f>(Analysis_Task3!$F10294-Analysis_Task3!F$11199)/Analysis_Task3!F$11201</f>
        <v>0.7021276595744681</v>
      </c>
      <c r="B10294" s="31">
        <f>(Table_Car_data4[[#This Row],[Engine Fuel Type (Encoded)]]-Analysis_Task3!J$11199)/Analysis_Task3!J$11201</f>
        <v>0.6</v>
      </c>
      <c r="C10294" s="32">
        <f>(Table_Car_data4[[#This Row],[Engine HP]]-Analysis_Task3!K$11199)/Analysis_Task3!K$11201</f>
        <v>8.1395348837209308E-2</v>
      </c>
      <c r="D10294" s="32">
        <f>(Table_Car_data4[[#This Row],[Engine Cylinders]]-Analysis_Task3!L$11199)/Analysis_Task3!L$11201</f>
        <v>0.25</v>
      </c>
      <c r="E10294" s="31">
        <f>(Table_Car_data4[[#This Row],[Transmission Type (Encoded)]]-Analysis_Task3!N$11199)/Analysis_Task3!N$11201</f>
        <v>1</v>
      </c>
      <c r="F10294" s="31">
        <f>(Table_Car_data4[[#This Row],[Driven Wheels (Encoded)]]-Analysis_Task3!P$11199)/Analysis_Task3!P$11201</f>
        <v>0.33333333333333331</v>
      </c>
      <c r="G10294" s="31">
        <f>(Table_Car_data4[[#This Row],[Number of Doors]]-Analysis_Task3!Q$11199)/Analysis_Task3!Q$11201</f>
        <v>1</v>
      </c>
      <c r="H10294" s="31">
        <f>(Table_Car_data4[[#This Row],[Vehicle Size (Encoded)]]-Analysis_Task3!T$11199)/Analysis_Task3!T$11201</f>
        <v>0</v>
      </c>
      <c r="I10294" s="31">
        <f>(Table_Car_data4[[#This Row],[Vehicle Style (Encoded)]]-Analysis_Task3!V$11199)/Analysis_Task3!V$11201</f>
        <v>0.46666666666666667</v>
      </c>
      <c r="J10294" s="31">
        <f>(Table_Car_data4[[#This Row],[highway MPG]]-Analysis_Task3!W$11199)/Analysis_Task3!W$11201</f>
        <v>5.8479532163742687E-2</v>
      </c>
      <c r="K10294" s="31">
        <f>(Table_Car_data4[[#This Row],[city mpg]]-Analysis_Task3!X$11199)/Analysis_Task3!X$11201</f>
        <v>0.14615384615384616</v>
      </c>
      <c r="L10294" s="31">
        <f>(Table_Car_data4[[#This Row],[Popularity]]-Analysis_Task3!Y$11199)/Analysis_Task3!Y$11201</f>
        <v>0.35879752431476569</v>
      </c>
      <c r="M10294" s="31">
        <f>(Table_Car_data4[[#This Row],[MSRP]]-Analysis_Task3!Z$11199)/Analysis_Task3!Z$11201</f>
        <v>8.1617247330541855E-3</v>
      </c>
    </row>
    <row r="10295" spans="1:13" x14ac:dyDescent="0.25">
      <c r="A10295" s="31">
        <f>(Analysis_Task3!$F10295-Analysis_Task3!F$11199)/Analysis_Task3!F$11201</f>
        <v>0.7021276595744681</v>
      </c>
      <c r="B10295" s="31">
        <f>(Table_Car_data4[[#This Row],[Engine Fuel Type (Encoded)]]-Analysis_Task3!J$11199)/Analysis_Task3!J$11201</f>
        <v>0.6</v>
      </c>
      <c r="C10295" s="32">
        <f>(Table_Car_data4[[#This Row],[Engine HP]]-Analysis_Task3!K$11199)/Analysis_Task3!K$11201</f>
        <v>8.1395348837209308E-2</v>
      </c>
      <c r="D10295" s="32">
        <f>(Table_Car_data4[[#This Row],[Engine Cylinders]]-Analysis_Task3!L$11199)/Analysis_Task3!L$11201</f>
        <v>0.25</v>
      </c>
      <c r="E10295" s="31">
        <f>(Table_Car_data4[[#This Row],[Transmission Type (Encoded)]]-Analysis_Task3!N$11199)/Analysis_Task3!N$11201</f>
        <v>1</v>
      </c>
      <c r="F10295" s="31">
        <f>(Table_Car_data4[[#This Row],[Driven Wheels (Encoded)]]-Analysis_Task3!P$11199)/Analysis_Task3!P$11201</f>
        <v>0.33333333333333331</v>
      </c>
      <c r="G10295" s="31">
        <f>(Table_Car_data4[[#This Row],[Number of Doors]]-Analysis_Task3!Q$11199)/Analysis_Task3!Q$11201</f>
        <v>1</v>
      </c>
      <c r="H10295" s="31">
        <f>(Table_Car_data4[[#This Row],[Vehicle Size (Encoded)]]-Analysis_Task3!T$11199)/Analysis_Task3!T$11201</f>
        <v>0</v>
      </c>
      <c r="I10295" s="31">
        <f>(Table_Car_data4[[#This Row],[Vehicle Style (Encoded)]]-Analysis_Task3!V$11199)/Analysis_Task3!V$11201</f>
        <v>0.46666666666666667</v>
      </c>
      <c r="J10295" s="31">
        <f>(Table_Car_data4[[#This Row],[highway MPG]]-Analysis_Task3!W$11199)/Analysis_Task3!W$11201</f>
        <v>5.8479532163742687E-2</v>
      </c>
      <c r="K10295" s="31">
        <f>(Table_Car_data4[[#This Row],[city mpg]]-Analysis_Task3!X$11199)/Analysis_Task3!X$11201</f>
        <v>0.14615384615384616</v>
      </c>
      <c r="L10295" s="31">
        <f>(Table_Car_data4[[#This Row],[Popularity]]-Analysis_Task3!Y$11199)/Analysis_Task3!Y$11201</f>
        <v>0.35879752431476569</v>
      </c>
      <c r="M10295" s="31">
        <f>(Table_Car_data4[[#This Row],[MSRP]]-Analysis_Task3!Z$11199)/Analysis_Task3!Z$11201</f>
        <v>8.1617247330541855E-3</v>
      </c>
    </row>
    <row r="10296" spans="1:13" x14ac:dyDescent="0.25">
      <c r="A10296" s="31">
        <f>(Analysis_Task3!$F10296-Analysis_Task3!F$11199)/Analysis_Task3!F$11201</f>
        <v>0.7021276595744681</v>
      </c>
      <c r="B10296" s="31">
        <f>(Table_Car_data4[[#This Row],[Engine Fuel Type (Encoded)]]-Analysis_Task3!J$11199)/Analysis_Task3!J$11201</f>
        <v>0.6</v>
      </c>
      <c r="C10296" s="32">
        <f>(Table_Car_data4[[#This Row],[Engine HP]]-Analysis_Task3!K$11199)/Analysis_Task3!K$11201</f>
        <v>8.1395348837209308E-2</v>
      </c>
      <c r="D10296" s="32">
        <f>(Table_Car_data4[[#This Row],[Engine Cylinders]]-Analysis_Task3!L$11199)/Analysis_Task3!L$11201</f>
        <v>0.25</v>
      </c>
      <c r="E10296" s="31">
        <f>(Table_Car_data4[[#This Row],[Transmission Type (Encoded)]]-Analysis_Task3!N$11199)/Analysis_Task3!N$11201</f>
        <v>0.33333333333333331</v>
      </c>
      <c r="F10296" s="31">
        <f>(Table_Car_data4[[#This Row],[Driven Wheels (Encoded)]]-Analysis_Task3!P$11199)/Analysis_Task3!P$11201</f>
        <v>0.33333333333333331</v>
      </c>
      <c r="G10296" s="31">
        <f>(Table_Car_data4[[#This Row],[Number of Doors]]-Analysis_Task3!Q$11199)/Analysis_Task3!Q$11201</f>
        <v>1</v>
      </c>
      <c r="H10296" s="31">
        <f>(Table_Car_data4[[#This Row],[Vehicle Size (Encoded)]]-Analysis_Task3!T$11199)/Analysis_Task3!T$11201</f>
        <v>0</v>
      </c>
      <c r="I10296" s="31">
        <f>(Table_Car_data4[[#This Row],[Vehicle Style (Encoded)]]-Analysis_Task3!V$11199)/Analysis_Task3!V$11201</f>
        <v>6.6666666666666666E-2</v>
      </c>
      <c r="J10296" s="31">
        <f>(Table_Car_data4[[#This Row],[highway MPG]]-Analysis_Task3!W$11199)/Analysis_Task3!W$11201</f>
        <v>7.6023391812865493E-2</v>
      </c>
      <c r="K10296" s="31">
        <f>(Table_Car_data4[[#This Row],[city mpg]]-Analysis_Task3!X$11199)/Analysis_Task3!X$11201</f>
        <v>0.16923076923076924</v>
      </c>
      <c r="L10296" s="31">
        <f>(Table_Car_data4[[#This Row],[Popularity]]-Analysis_Task3!Y$11199)/Analysis_Task3!Y$11201</f>
        <v>0.35879752431476569</v>
      </c>
      <c r="M10296" s="31">
        <f>(Table_Car_data4[[#This Row],[MSRP]]-Analysis_Task3!Z$11199)/Analysis_Task3!Z$11201</f>
        <v>8.1084276288312142E-3</v>
      </c>
    </row>
    <row r="10297" spans="1:13" x14ac:dyDescent="0.25">
      <c r="A10297" s="31">
        <f>(Analysis_Task3!$F10297-Analysis_Task3!F$11199)/Analysis_Task3!F$11201</f>
        <v>0.7021276595744681</v>
      </c>
      <c r="B10297" s="31">
        <f>(Table_Car_data4[[#This Row],[Engine Fuel Type (Encoded)]]-Analysis_Task3!J$11199)/Analysis_Task3!J$11201</f>
        <v>0.6</v>
      </c>
      <c r="C10297" s="32">
        <f>(Table_Car_data4[[#This Row],[Engine HP]]-Analysis_Task3!K$11199)/Analysis_Task3!K$11201</f>
        <v>8.1395348837209308E-2</v>
      </c>
      <c r="D10297" s="32">
        <f>(Table_Car_data4[[#This Row],[Engine Cylinders]]-Analysis_Task3!L$11199)/Analysis_Task3!L$11201</f>
        <v>0.25</v>
      </c>
      <c r="E10297" s="31">
        <f>(Table_Car_data4[[#This Row],[Transmission Type (Encoded)]]-Analysis_Task3!N$11199)/Analysis_Task3!N$11201</f>
        <v>0.33333333333333331</v>
      </c>
      <c r="F10297" s="31">
        <f>(Table_Car_data4[[#This Row],[Driven Wheels (Encoded)]]-Analysis_Task3!P$11199)/Analysis_Task3!P$11201</f>
        <v>0.33333333333333331</v>
      </c>
      <c r="G10297" s="31">
        <f>(Table_Car_data4[[#This Row],[Number of Doors]]-Analysis_Task3!Q$11199)/Analysis_Task3!Q$11201</f>
        <v>1</v>
      </c>
      <c r="H10297" s="31">
        <f>(Table_Car_data4[[#This Row],[Vehicle Size (Encoded)]]-Analysis_Task3!T$11199)/Analysis_Task3!T$11201</f>
        <v>0</v>
      </c>
      <c r="I10297" s="31">
        <f>(Table_Car_data4[[#This Row],[Vehicle Style (Encoded)]]-Analysis_Task3!V$11199)/Analysis_Task3!V$11201</f>
        <v>6.6666666666666666E-2</v>
      </c>
      <c r="J10297" s="31">
        <f>(Table_Car_data4[[#This Row],[highway MPG]]-Analysis_Task3!W$11199)/Analysis_Task3!W$11201</f>
        <v>7.6023391812865493E-2</v>
      </c>
      <c r="K10297" s="31">
        <f>(Table_Car_data4[[#This Row],[city mpg]]-Analysis_Task3!X$11199)/Analysis_Task3!X$11201</f>
        <v>0.16923076923076924</v>
      </c>
      <c r="L10297" s="31">
        <f>(Table_Car_data4[[#This Row],[Popularity]]-Analysis_Task3!Y$11199)/Analysis_Task3!Y$11201</f>
        <v>0.35879752431476569</v>
      </c>
      <c r="M10297" s="31">
        <f>(Table_Car_data4[[#This Row],[MSRP]]-Analysis_Task3!Z$11199)/Analysis_Task3!Z$11201</f>
        <v>8.0260593768502579E-3</v>
      </c>
    </row>
    <row r="10298" spans="1:13" x14ac:dyDescent="0.25">
      <c r="A10298" s="31">
        <f>(Analysis_Task3!$F10298-Analysis_Task3!F$11199)/Analysis_Task3!F$11201</f>
        <v>0.7021276595744681</v>
      </c>
      <c r="B10298" s="31">
        <f>(Table_Car_data4[[#This Row],[Engine Fuel Type (Encoded)]]-Analysis_Task3!J$11199)/Analysis_Task3!J$11201</f>
        <v>0.6</v>
      </c>
      <c r="C10298" s="32">
        <f>(Table_Car_data4[[#This Row],[Engine HP]]-Analysis_Task3!K$11199)/Analysis_Task3!K$11201</f>
        <v>8.1395348837209308E-2</v>
      </c>
      <c r="D10298" s="32">
        <f>(Table_Car_data4[[#This Row],[Engine Cylinders]]-Analysis_Task3!L$11199)/Analysis_Task3!L$11201</f>
        <v>0.25</v>
      </c>
      <c r="E10298" s="31">
        <f>(Table_Car_data4[[#This Row],[Transmission Type (Encoded)]]-Analysis_Task3!N$11199)/Analysis_Task3!N$11201</f>
        <v>0.33333333333333331</v>
      </c>
      <c r="F10298" s="31">
        <f>(Table_Car_data4[[#This Row],[Driven Wheels (Encoded)]]-Analysis_Task3!P$11199)/Analysis_Task3!P$11201</f>
        <v>0.33333333333333331</v>
      </c>
      <c r="G10298" s="31">
        <f>(Table_Car_data4[[#This Row],[Number of Doors]]-Analysis_Task3!Q$11199)/Analysis_Task3!Q$11201</f>
        <v>1</v>
      </c>
      <c r="H10298" s="31">
        <f>(Table_Car_data4[[#This Row],[Vehicle Size (Encoded)]]-Analysis_Task3!T$11199)/Analysis_Task3!T$11201</f>
        <v>0</v>
      </c>
      <c r="I10298" s="31">
        <f>(Table_Car_data4[[#This Row],[Vehicle Style (Encoded)]]-Analysis_Task3!V$11199)/Analysis_Task3!V$11201</f>
        <v>6.6666666666666666E-2</v>
      </c>
      <c r="J10298" s="31">
        <f>(Table_Car_data4[[#This Row],[highway MPG]]-Analysis_Task3!W$11199)/Analysis_Task3!W$11201</f>
        <v>7.0175438596491224E-2</v>
      </c>
      <c r="K10298" s="31">
        <f>(Table_Car_data4[[#This Row],[city mpg]]-Analysis_Task3!X$11199)/Analysis_Task3!X$11201</f>
        <v>0.16153846153846155</v>
      </c>
      <c r="L10298" s="31">
        <f>(Table_Car_data4[[#This Row],[Popularity]]-Analysis_Task3!Y$11199)/Analysis_Task3!Y$11201</f>
        <v>0.35879752431476569</v>
      </c>
      <c r="M10298" s="31">
        <f>(Table_Car_data4[[#This Row],[MSRP]]-Analysis_Task3!Z$11199)/Analysis_Task3!Z$11201</f>
        <v>7.9945656334457736E-3</v>
      </c>
    </row>
    <row r="10299" spans="1:13" x14ac:dyDescent="0.25">
      <c r="A10299" s="31">
        <f>(Analysis_Task3!$F10299-Analysis_Task3!F$11199)/Analysis_Task3!F$11201</f>
        <v>0.48936170212765956</v>
      </c>
      <c r="B10299" s="31">
        <f>(Table_Car_data4[[#This Row],[Engine Fuel Type (Encoded)]]-Analysis_Task3!J$11199)/Analysis_Task3!J$11201</f>
        <v>0.6</v>
      </c>
      <c r="C10299" s="32">
        <f>(Table_Car_data4[[#This Row],[Engine HP]]-Analysis_Task3!K$11199)/Analysis_Task3!K$11201</f>
        <v>8.1395348837209308E-2</v>
      </c>
      <c r="D10299" s="32">
        <f>(Table_Car_data4[[#This Row],[Engine Cylinders]]-Analysis_Task3!L$11199)/Analysis_Task3!L$11201</f>
        <v>0.25</v>
      </c>
      <c r="E10299" s="31">
        <f>(Table_Car_data4[[#This Row],[Transmission Type (Encoded)]]-Analysis_Task3!N$11199)/Analysis_Task3!N$11201</f>
        <v>1</v>
      </c>
      <c r="F10299" s="31">
        <f>(Table_Car_data4[[#This Row],[Driven Wheels (Encoded)]]-Analysis_Task3!P$11199)/Analysis_Task3!P$11201</f>
        <v>0.33333333333333331</v>
      </c>
      <c r="G10299" s="31">
        <f>(Table_Car_data4[[#This Row],[Number of Doors]]-Analysis_Task3!Q$11199)/Analysis_Task3!Q$11201</f>
        <v>0.5</v>
      </c>
      <c r="H10299" s="31">
        <f>(Table_Car_data4[[#This Row],[Vehicle Size (Encoded)]]-Analysis_Task3!T$11199)/Analysis_Task3!T$11201</f>
        <v>0</v>
      </c>
      <c r="I10299" s="31">
        <f>(Table_Car_data4[[#This Row],[Vehicle Style (Encoded)]]-Analysis_Task3!V$11199)/Analysis_Task3!V$11201</f>
        <v>0.6</v>
      </c>
      <c r="J10299" s="31">
        <f>(Table_Car_data4[[#This Row],[highway MPG]]-Analysis_Task3!W$11199)/Analysis_Task3!W$11201</f>
        <v>6.725146198830409E-2</v>
      </c>
      <c r="K10299" s="31">
        <f>(Table_Car_data4[[#This Row],[city mpg]]-Analysis_Task3!X$11199)/Analysis_Task3!X$11201</f>
        <v>0.15384615384615385</v>
      </c>
      <c r="L10299" s="31">
        <f>(Table_Car_data4[[#This Row],[Popularity]]-Analysis_Task3!Y$11199)/Analysis_Task3!Y$11201</f>
        <v>0.25411140583554376</v>
      </c>
      <c r="M10299" s="31">
        <f>(Table_Car_data4[[#This Row],[MSRP]]-Analysis_Task3!Z$11199)/Analysis_Task3!Z$11201</f>
        <v>7.7523060687959017E-3</v>
      </c>
    </row>
    <row r="10300" spans="1:13" x14ac:dyDescent="0.25">
      <c r="A10300" s="31">
        <f>(Analysis_Task3!$F10300-Analysis_Task3!F$11199)/Analysis_Task3!F$11201</f>
        <v>0.7021276595744681</v>
      </c>
      <c r="B10300" s="31">
        <f>(Table_Car_data4[[#This Row],[Engine Fuel Type (Encoded)]]-Analysis_Task3!J$11199)/Analysis_Task3!J$11201</f>
        <v>0.6</v>
      </c>
      <c r="C10300" s="32">
        <f>(Table_Car_data4[[#This Row],[Engine HP]]-Analysis_Task3!K$11199)/Analysis_Task3!K$11201</f>
        <v>8.1395348837209308E-2</v>
      </c>
      <c r="D10300" s="32">
        <f>(Table_Car_data4[[#This Row],[Engine Cylinders]]-Analysis_Task3!L$11199)/Analysis_Task3!L$11201</f>
        <v>0.25</v>
      </c>
      <c r="E10300" s="31">
        <f>(Table_Car_data4[[#This Row],[Transmission Type (Encoded)]]-Analysis_Task3!N$11199)/Analysis_Task3!N$11201</f>
        <v>0.33333333333333331</v>
      </c>
      <c r="F10300" s="31">
        <f>(Table_Car_data4[[#This Row],[Driven Wheels (Encoded)]]-Analysis_Task3!P$11199)/Analysis_Task3!P$11201</f>
        <v>0.33333333333333331</v>
      </c>
      <c r="G10300" s="31">
        <f>(Table_Car_data4[[#This Row],[Number of Doors]]-Analysis_Task3!Q$11199)/Analysis_Task3!Q$11201</f>
        <v>1</v>
      </c>
      <c r="H10300" s="31">
        <f>(Table_Car_data4[[#This Row],[Vehicle Size (Encoded)]]-Analysis_Task3!T$11199)/Analysis_Task3!T$11201</f>
        <v>0</v>
      </c>
      <c r="I10300" s="31">
        <f>(Table_Car_data4[[#This Row],[Vehicle Style (Encoded)]]-Analysis_Task3!V$11199)/Analysis_Task3!V$11201</f>
        <v>6.6666666666666666E-2</v>
      </c>
      <c r="J10300" s="31">
        <f>(Table_Car_data4[[#This Row],[highway MPG]]-Analysis_Task3!W$11199)/Analysis_Task3!W$11201</f>
        <v>7.0175438596491224E-2</v>
      </c>
      <c r="K10300" s="31">
        <f>(Table_Car_data4[[#This Row],[city mpg]]-Analysis_Task3!X$11199)/Analysis_Task3!X$11201</f>
        <v>0.15384615384615385</v>
      </c>
      <c r="L10300" s="31">
        <f>(Table_Car_data4[[#This Row],[Popularity]]-Analysis_Task3!Y$11199)/Analysis_Task3!Y$11201</f>
        <v>0.35879752431476569</v>
      </c>
      <c r="M10300" s="31">
        <f>(Table_Car_data4[[#This Row],[MSRP]]-Analysis_Task3!Z$11199)/Analysis_Task3!Z$11201</f>
        <v>7.7038541558659274E-3</v>
      </c>
    </row>
    <row r="10301" spans="1:13" x14ac:dyDescent="0.25">
      <c r="A10301" s="31">
        <f>(Analysis_Task3!$F10301-Analysis_Task3!F$11199)/Analysis_Task3!F$11201</f>
        <v>0.7021276595744681</v>
      </c>
      <c r="B10301" s="31">
        <f>(Table_Car_data4[[#This Row],[Engine Fuel Type (Encoded)]]-Analysis_Task3!J$11199)/Analysis_Task3!J$11201</f>
        <v>0.6</v>
      </c>
      <c r="C10301" s="32">
        <f>(Table_Car_data4[[#This Row],[Engine HP]]-Analysis_Task3!K$11199)/Analysis_Task3!K$11201</f>
        <v>8.1395348837209308E-2</v>
      </c>
      <c r="D10301" s="32">
        <f>(Table_Car_data4[[#This Row],[Engine Cylinders]]-Analysis_Task3!L$11199)/Analysis_Task3!L$11201</f>
        <v>0.25</v>
      </c>
      <c r="E10301" s="31">
        <f>(Table_Car_data4[[#This Row],[Transmission Type (Encoded)]]-Analysis_Task3!N$11199)/Analysis_Task3!N$11201</f>
        <v>0.33333333333333331</v>
      </c>
      <c r="F10301" s="31">
        <f>(Table_Car_data4[[#This Row],[Driven Wheels (Encoded)]]-Analysis_Task3!P$11199)/Analysis_Task3!P$11201</f>
        <v>0.33333333333333331</v>
      </c>
      <c r="G10301" s="31">
        <f>(Table_Car_data4[[#This Row],[Number of Doors]]-Analysis_Task3!Q$11199)/Analysis_Task3!Q$11201</f>
        <v>1</v>
      </c>
      <c r="H10301" s="31">
        <f>(Table_Car_data4[[#This Row],[Vehicle Size (Encoded)]]-Analysis_Task3!T$11199)/Analysis_Task3!T$11201</f>
        <v>0</v>
      </c>
      <c r="I10301" s="31">
        <f>(Table_Car_data4[[#This Row],[Vehicle Style (Encoded)]]-Analysis_Task3!V$11199)/Analysis_Task3!V$11201</f>
        <v>6.6666666666666666E-2</v>
      </c>
      <c r="J10301" s="31">
        <f>(Table_Car_data4[[#This Row],[highway MPG]]-Analysis_Task3!W$11199)/Analysis_Task3!W$11201</f>
        <v>7.0175438596491224E-2</v>
      </c>
      <c r="K10301" s="31">
        <f>(Table_Car_data4[[#This Row],[city mpg]]-Analysis_Task3!X$11199)/Analysis_Task3!X$11201</f>
        <v>0.15384615384615385</v>
      </c>
      <c r="L10301" s="31">
        <f>(Table_Car_data4[[#This Row],[Popularity]]-Analysis_Task3!Y$11199)/Analysis_Task3!Y$11201</f>
        <v>0.35879752431476569</v>
      </c>
      <c r="M10301" s="31">
        <f>(Table_Car_data4[[#This Row],[MSRP]]-Analysis_Task3!Z$11199)/Analysis_Task3!Z$11201</f>
        <v>7.5342724606110171E-3</v>
      </c>
    </row>
    <row r="10302" spans="1:13" x14ac:dyDescent="0.25">
      <c r="A10302" s="31">
        <f>(Analysis_Task3!$F10302-Analysis_Task3!F$11199)/Analysis_Task3!F$11201</f>
        <v>0.7021276595744681</v>
      </c>
      <c r="B10302" s="31">
        <f>(Table_Car_data4[[#This Row],[Engine Fuel Type (Encoded)]]-Analysis_Task3!J$11199)/Analysis_Task3!J$11201</f>
        <v>0.6</v>
      </c>
      <c r="C10302" s="32">
        <f>(Table_Car_data4[[#This Row],[Engine HP]]-Analysis_Task3!K$11199)/Analysis_Task3!K$11201</f>
        <v>8.1395348837209308E-2</v>
      </c>
      <c r="D10302" s="32">
        <f>(Table_Car_data4[[#This Row],[Engine Cylinders]]-Analysis_Task3!L$11199)/Analysis_Task3!L$11201</f>
        <v>0.25</v>
      </c>
      <c r="E10302" s="31">
        <f>(Table_Car_data4[[#This Row],[Transmission Type (Encoded)]]-Analysis_Task3!N$11199)/Analysis_Task3!N$11201</f>
        <v>1</v>
      </c>
      <c r="F10302" s="31">
        <f>(Table_Car_data4[[#This Row],[Driven Wheels (Encoded)]]-Analysis_Task3!P$11199)/Analysis_Task3!P$11201</f>
        <v>0.33333333333333331</v>
      </c>
      <c r="G10302" s="31">
        <f>(Table_Car_data4[[#This Row],[Number of Doors]]-Analysis_Task3!Q$11199)/Analysis_Task3!Q$11201</f>
        <v>1</v>
      </c>
      <c r="H10302" s="31">
        <f>(Table_Car_data4[[#This Row],[Vehicle Size (Encoded)]]-Analysis_Task3!T$11199)/Analysis_Task3!T$11201</f>
        <v>0</v>
      </c>
      <c r="I10302" s="31">
        <f>(Table_Car_data4[[#This Row],[Vehicle Style (Encoded)]]-Analysis_Task3!V$11199)/Analysis_Task3!V$11201</f>
        <v>6.6666666666666666E-2</v>
      </c>
      <c r="J10302" s="31">
        <f>(Table_Car_data4[[#This Row],[highway MPG]]-Analysis_Task3!W$11199)/Analysis_Task3!W$11201</f>
        <v>7.3099415204678359E-2</v>
      </c>
      <c r="K10302" s="31">
        <f>(Table_Car_data4[[#This Row],[city mpg]]-Analysis_Task3!X$11199)/Analysis_Task3!X$11201</f>
        <v>0.16153846153846155</v>
      </c>
      <c r="L10302" s="31">
        <f>(Table_Car_data4[[#This Row],[Popularity]]-Analysis_Task3!Y$11199)/Analysis_Task3!Y$11201</f>
        <v>0.35879752431476569</v>
      </c>
      <c r="M10302" s="31">
        <f>(Table_Car_data4[[#This Row],[MSRP]]-Analysis_Task3!Z$11199)/Analysis_Task3!Z$11201</f>
        <v>7.4131426782860811E-3</v>
      </c>
    </row>
    <row r="10303" spans="1:13" x14ac:dyDescent="0.25">
      <c r="A10303" s="31">
        <f>(Analysis_Task3!$F10303-Analysis_Task3!F$11199)/Analysis_Task3!F$11201</f>
        <v>0.7021276595744681</v>
      </c>
      <c r="B10303" s="31">
        <f>(Table_Car_data4[[#This Row],[Engine Fuel Type (Encoded)]]-Analysis_Task3!J$11199)/Analysis_Task3!J$11201</f>
        <v>0.6</v>
      </c>
      <c r="C10303" s="32">
        <f>(Table_Car_data4[[#This Row],[Engine HP]]-Analysis_Task3!K$11199)/Analysis_Task3!K$11201</f>
        <v>8.1395348837209308E-2</v>
      </c>
      <c r="D10303" s="32">
        <f>(Table_Car_data4[[#This Row],[Engine Cylinders]]-Analysis_Task3!L$11199)/Analysis_Task3!L$11201</f>
        <v>0.25</v>
      </c>
      <c r="E10303" s="31">
        <f>(Table_Car_data4[[#This Row],[Transmission Type (Encoded)]]-Analysis_Task3!N$11199)/Analysis_Task3!N$11201</f>
        <v>1</v>
      </c>
      <c r="F10303" s="31">
        <f>(Table_Car_data4[[#This Row],[Driven Wheels (Encoded)]]-Analysis_Task3!P$11199)/Analysis_Task3!P$11201</f>
        <v>0.33333333333333331</v>
      </c>
      <c r="G10303" s="31">
        <f>(Table_Car_data4[[#This Row],[Number of Doors]]-Analysis_Task3!Q$11199)/Analysis_Task3!Q$11201</f>
        <v>1</v>
      </c>
      <c r="H10303" s="31">
        <f>(Table_Car_data4[[#This Row],[Vehicle Size (Encoded)]]-Analysis_Task3!T$11199)/Analysis_Task3!T$11201</f>
        <v>0</v>
      </c>
      <c r="I10303" s="31">
        <f>(Table_Car_data4[[#This Row],[Vehicle Style (Encoded)]]-Analysis_Task3!V$11199)/Analysis_Task3!V$11201</f>
        <v>6.6666666666666666E-2</v>
      </c>
      <c r="J10303" s="31">
        <f>(Table_Car_data4[[#This Row],[highway MPG]]-Analysis_Task3!W$11199)/Analysis_Task3!W$11201</f>
        <v>7.3099415204678359E-2</v>
      </c>
      <c r="K10303" s="31">
        <f>(Table_Car_data4[[#This Row],[city mpg]]-Analysis_Task3!X$11199)/Analysis_Task3!X$11201</f>
        <v>0.16153846153846155</v>
      </c>
      <c r="L10303" s="31">
        <f>(Table_Car_data4[[#This Row],[Popularity]]-Analysis_Task3!Y$11199)/Analysis_Task3!Y$11201</f>
        <v>0.35879752431476569</v>
      </c>
      <c r="M10303" s="31">
        <f>(Table_Car_data4[[#This Row],[MSRP]]-Analysis_Task3!Z$11199)/Analysis_Task3!Z$11201</f>
        <v>7.2435609830311708E-3</v>
      </c>
    </row>
    <row r="10304" spans="1:13" x14ac:dyDescent="0.25">
      <c r="A10304" s="31">
        <f>(Analysis_Task3!$F10304-Analysis_Task3!F$11199)/Analysis_Task3!F$11201</f>
        <v>8.5106382978723402E-2</v>
      </c>
      <c r="B10304" s="31">
        <f>(Table_Car_data4[[#This Row],[Engine Fuel Type (Encoded)]]-Analysis_Task3!J$11199)/Analysis_Task3!J$11201</f>
        <v>0.6</v>
      </c>
      <c r="C10304" s="32">
        <f>(Table_Car_data4[[#This Row],[Engine HP]]-Analysis_Task3!K$11199)/Analysis_Task3!K$11201</f>
        <v>8.1395348837209308E-2</v>
      </c>
      <c r="D10304" s="32">
        <f>(Table_Car_data4[[#This Row],[Engine Cylinders]]-Analysis_Task3!L$11199)/Analysis_Task3!L$11201</f>
        <v>0.25</v>
      </c>
      <c r="E10304" s="31">
        <f>(Table_Car_data4[[#This Row],[Transmission Type (Encoded)]]-Analysis_Task3!N$11199)/Analysis_Task3!N$11201</f>
        <v>0.33333333333333331</v>
      </c>
      <c r="F10304" s="31">
        <f>(Table_Car_data4[[#This Row],[Driven Wheels (Encoded)]]-Analysis_Task3!P$11199)/Analysis_Task3!P$11201</f>
        <v>0.33333333333333331</v>
      </c>
      <c r="G10304" s="31">
        <f>(Table_Car_data4[[#This Row],[Number of Doors]]-Analysis_Task3!Q$11199)/Analysis_Task3!Q$11201</f>
        <v>1</v>
      </c>
      <c r="H10304" s="31">
        <f>(Table_Car_data4[[#This Row],[Vehicle Size (Encoded)]]-Analysis_Task3!T$11199)/Analysis_Task3!T$11201</f>
        <v>0</v>
      </c>
      <c r="I10304" s="31">
        <f>(Table_Car_data4[[#This Row],[Vehicle Style (Encoded)]]-Analysis_Task3!V$11199)/Analysis_Task3!V$11201</f>
        <v>6.6666666666666666E-2</v>
      </c>
      <c r="J10304" s="31">
        <f>(Table_Car_data4[[#This Row],[highway MPG]]-Analysis_Task3!W$11199)/Analysis_Task3!W$11201</f>
        <v>4.9707602339181284E-2</v>
      </c>
      <c r="K10304" s="31">
        <f>(Table_Car_data4[[#This Row],[city mpg]]-Analysis_Task3!X$11199)/Analysis_Task3!X$11201</f>
        <v>0.11538461538461539</v>
      </c>
      <c r="L10304" s="31">
        <f>(Table_Car_data4[[#This Row],[Popularity]]-Analysis_Task3!Y$11199)/Analysis_Task3!Y$11201</f>
        <v>0.32696728558797522</v>
      </c>
      <c r="M10304" s="31">
        <f>(Table_Car_data4[[#This Row],[MSRP]]-Analysis_Task3!Z$11199)/Analysis_Task3!Z$11201</f>
        <v>7.0860922660087545E-3</v>
      </c>
    </row>
    <row r="10305" spans="1:13" x14ac:dyDescent="0.25">
      <c r="A10305" s="31">
        <f>(Analysis_Task3!$F10305-Analysis_Task3!F$11199)/Analysis_Task3!F$11201</f>
        <v>8.5106382978723402E-2</v>
      </c>
      <c r="B10305" s="31">
        <f>(Table_Car_data4[[#This Row],[Engine Fuel Type (Encoded)]]-Analysis_Task3!J$11199)/Analysis_Task3!J$11201</f>
        <v>0.6</v>
      </c>
      <c r="C10305" s="32">
        <f>(Table_Car_data4[[#This Row],[Engine HP]]-Analysis_Task3!K$11199)/Analysis_Task3!K$11201</f>
        <v>8.1395348837209308E-2</v>
      </c>
      <c r="D10305" s="32">
        <f>(Table_Car_data4[[#This Row],[Engine Cylinders]]-Analysis_Task3!L$11199)/Analysis_Task3!L$11201</f>
        <v>0.25</v>
      </c>
      <c r="E10305" s="31">
        <f>(Table_Car_data4[[#This Row],[Transmission Type (Encoded)]]-Analysis_Task3!N$11199)/Analysis_Task3!N$11201</f>
        <v>1</v>
      </c>
      <c r="F10305" s="31">
        <f>(Table_Car_data4[[#This Row],[Driven Wheels (Encoded)]]-Analysis_Task3!P$11199)/Analysis_Task3!P$11201</f>
        <v>0.33333333333333331</v>
      </c>
      <c r="G10305" s="31">
        <f>(Table_Car_data4[[#This Row],[Number of Doors]]-Analysis_Task3!Q$11199)/Analysis_Task3!Q$11201</f>
        <v>1</v>
      </c>
      <c r="H10305" s="31">
        <f>(Table_Car_data4[[#This Row],[Vehicle Size (Encoded)]]-Analysis_Task3!T$11199)/Analysis_Task3!T$11201</f>
        <v>0</v>
      </c>
      <c r="I10305" s="31">
        <f>(Table_Car_data4[[#This Row],[Vehicle Style (Encoded)]]-Analysis_Task3!V$11199)/Analysis_Task3!V$11201</f>
        <v>6.6666666666666666E-2</v>
      </c>
      <c r="J10305" s="31">
        <f>(Table_Car_data4[[#This Row],[highway MPG]]-Analysis_Task3!W$11199)/Analysis_Task3!W$11201</f>
        <v>5.8479532163742687E-2</v>
      </c>
      <c r="K10305" s="31">
        <f>(Table_Car_data4[[#This Row],[city mpg]]-Analysis_Task3!X$11199)/Analysis_Task3!X$11201</f>
        <v>0.13846153846153847</v>
      </c>
      <c r="L10305" s="31">
        <f>(Table_Car_data4[[#This Row],[Popularity]]-Analysis_Task3!Y$11199)/Analysis_Task3!Y$11201</f>
        <v>0.32696728558797522</v>
      </c>
      <c r="M10305" s="31">
        <f>(Table_Car_data4[[#This Row],[MSRP]]-Analysis_Task3!Z$11199)/Analysis_Task3!Z$11201</f>
        <v>6.8365649144193864E-3</v>
      </c>
    </row>
    <row r="10306" spans="1:13" x14ac:dyDescent="0.25">
      <c r="A10306" s="31">
        <f>(Analysis_Task3!$F10306-Analysis_Task3!F$11199)/Analysis_Task3!F$11201</f>
        <v>0.5957446808510638</v>
      </c>
      <c r="B10306" s="31">
        <f>(Table_Car_data4[[#This Row],[Engine Fuel Type (Encoded)]]-Analysis_Task3!J$11199)/Analysis_Task3!J$11201</f>
        <v>0.6</v>
      </c>
      <c r="C10306" s="32">
        <f>(Table_Car_data4[[#This Row],[Engine HP]]-Analysis_Task3!K$11199)/Analysis_Task3!K$11201</f>
        <v>8.1395348837209308E-2</v>
      </c>
      <c r="D10306" s="32">
        <f>(Table_Car_data4[[#This Row],[Engine Cylinders]]-Analysis_Task3!L$11199)/Analysis_Task3!L$11201</f>
        <v>0.25</v>
      </c>
      <c r="E10306" s="31">
        <f>(Table_Car_data4[[#This Row],[Transmission Type (Encoded)]]-Analysis_Task3!N$11199)/Analysis_Task3!N$11201</f>
        <v>1</v>
      </c>
      <c r="F10306" s="31">
        <f>(Table_Car_data4[[#This Row],[Driven Wheels (Encoded)]]-Analysis_Task3!P$11199)/Analysis_Task3!P$11201</f>
        <v>0.33333333333333331</v>
      </c>
      <c r="G10306" s="31">
        <f>(Table_Car_data4[[#This Row],[Number of Doors]]-Analysis_Task3!Q$11199)/Analysis_Task3!Q$11201</f>
        <v>1</v>
      </c>
      <c r="H10306" s="31">
        <f>(Table_Car_data4[[#This Row],[Vehicle Size (Encoded)]]-Analysis_Task3!T$11199)/Analysis_Task3!T$11201</f>
        <v>0</v>
      </c>
      <c r="I10306" s="31">
        <f>(Table_Car_data4[[#This Row],[Vehicle Style (Encoded)]]-Analysis_Task3!V$11199)/Analysis_Task3!V$11201</f>
        <v>0.46666666666666667</v>
      </c>
      <c r="J10306" s="31">
        <f>(Table_Car_data4[[#This Row],[highway MPG]]-Analysis_Task3!W$11199)/Analysis_Task3!W$11201</f>
        <v>5.8479532163742687E-2</v>
      </c>
      <c r="K10306" s="31">
        <f>(Table_Car_data4[[#This Row],[city mpg]]-Analysis_Task3!X$11199)/Analysis_Task3!X$11201</f>
        <v>0.14615384615384616</v>
      </c>
      <c r="L10306" s="31">
        <f>(Table_Car_data4[[#This Row],[Popularity]]-Analysis_Task3!Y$11199)/Analysis_Task3!Y$11201</f>
        <v>3.6781609195402298E-2</v>
      </c>
      <c r="M10306" s="31">
        <f>(Table_Car_data4[[#This Row],[MSRP]]-Analysis_Task3!Z$11199)/Analysis_Task3!Z$11201</f>
        <v>6.8317197231263886E-3</v>
      </c>
    </row>
    <row r="10307" spans="1:13" x14ac:dyDescent="0.25">
      <c r="A10307" s="31">
        <f>(Analysis_Task3!$F10307-Analysis_Task3!F$11199)/Analysis_Task3!F$11201</f>
        <v>0.5957446808510638</v>
      </c>
      <c r="B10307" s="31">
        <f>(Table_Car_data4[[#This Row],[Engine Fuel Type (Encoded)]]-Analysis_Task3!J$11199)/Analysis_Task3!J$11201</f>
        <v>0.6</v>
      </c>
      <c r="C10307" s="32">
        <f>(Table_Car_data4[[#This Row],[Engine HP]]-Analysis_Task3!K$11199)/Analysis_Task3!K$11201</f>
        <v>8.1395348837209308E-2</v>
      </c>
      <c r="D10307" s="32">
        <f>(Table_Car_data4[[#This Row],[Engine Cylinders]]-Analysis_Task3!L$11199)/Analysis_Task3!L$11201</f>
        <v>0.25</v>
      </c>
      <c r="E10307" s="31">
        <f>(Table_Car_data4[[#This Row],[Transmission Type (Encoded)]]-Analysis_Task3!N$11199)/Analysis_Task3!N$11201</f>
        <v>1</v>
      </c>
      <c r="F10307" s="31">
        <f>(Table_Car_data4[[#This Row],[Driven Wheels (Encoded)]]-Analysis_Task3!P$11199)/Analysis_Task3!P$11201</f>
        <v>0.33333333333333331</v>
      </c>
      <c r="G10307" s="31">
        <f>(Table_Car_data4[[#This Row],[Number of Doors]]-Analysis_Task3!Q$11199)/Analysis_Task3!Q$11201</f>
        <v>1</v>
      </c>
      <c r="H10307" s="31">
        <f>(Table_Car_data4[[#This Row],[Vehicle Size (Encoded)]]-Analysis_Task3!T$11199)/Analysis_Task3!T$11201</f>
        <v>0</v>
      </c>
      <c r="I10307" s="31">
        <f>(Table_Car_data4[[#This Row],[Vehicle Style (Encoded)]]-Analysis_Task3!V$11199)/Analysis_Task3!V$11201</f>
        <v>0.46666666666666667</v>
      </c>
      <c r="J10307" s="31">
        <f>(Table_Car_data4[[#This Row],[highway MPG]]-Analysis_Task3!W$11199)/Analysis_Task3!W$11201</f>
        <v>5.8479532163742687E-2</v>
      </c>
      <c r="K10307" s="31">
        <f>(Table_Car_data4[[#This Row],[city mpg]]-Analysis_Task3!X$11199)/Analysis_Task3!X$11201</f>
        <v>0.14615384615384616</v>
      </c>
      <c r="L10307" s="31">
        <f>(Table_Car_data4[[#This Row],[Popularity]]-Analysis_Task3!Y$11199)/Analysis_Task3!Y$11201</f>
        <v>3.6781609195402298E-2</v>
      </c>
      <c r="M10307" s="31">
        <f>(Table_Car_data4[[#This Row],[MSRP]]-Analysis_Task3!Z$11199)/Analysis_Task3!Z$11201</f>
        <v>6.8317197231263886E-3</v>
      </c>
    </row>
    <row r="10308" spans="1:13" x14ac:dyDescent="0.25">
      <c r="A10308" s="31">
        <f>(Analysis_Task3!$F10308-Analysis_Task3!F$11199)/Analysis_Task3!F$11201</f>
        <v>8.5106382978723402E-2</v>
      </c>
      <c r="B10308" s="31">
        <f>(Table_Car_data4[[#This Row],[Engine Fuel Type (Encoded)]]-Analysis_Task3!J$11199)/Analysis_Task3!J$11201</f>
        <v>0.6</v>
      </c>
      <c r="C10308" s="32">
        <f>(Table_Car_data4[[#This Row],[Engine HP]]-Analysis_Task3!K$11199)/Analysis_Task3!K$11201</f>
        <v>8.1395348837209308E-2</v>
      </c>
      <c r="D10308" s="32">
        <f>(Table_Car_data4[[#This Row],[Engine Cylinders]]-Analysis_Task3!L$11199)/Analysis_Task3!L$11201</f>
        <v>0.25</v>
      </c>
      <c r="E10308" s="31">
        <f>(Table_Car_data4[[#This Row],[Transmission Type (Encoded)]]-Analysis_Task3!N$11199)/Analysis_Task3!N$11201</f>
        <v>1</v>
      </c>
      <c r="F10308" s="31">
        <f>(Table_Car_data4[[#This Row],[Driven Wheels (Encoded)]]-Analysis_Task3!P$11199)/Analysis_Task3!P$11201</f>
        <v>0.33333333333333331</v>
      </c>
      <c r="G10308" s="31">
        <f>(Table_Car_data4[[#This Row],[Number of Doors]]-Analysis_Task3!Q$11199)/Analysis_Task3!Q$11201</f>
        <v>1</v>
      </c>
      <c r="H10308" s="31">
        <f>(Table_Car_data4[[#This Row],[Vehicle Size (Encoded)]]-Analysis_Task3!T$11199)/Analysis_Task3!T$11201</f>
        <v>0</v>
      </c>
      <c r="I10308" s="31">
        <f>(Table_Car_data4[[#This Row],[Vehicle Style (Encoded)]]-Analysis_Task3!V$11199)/Analysis_Task3!V$11201</f>
        <v>6.6666666666666666E-2</v>
      </c>
      <c r="J10308" s="31">
        <f>(Table_Car_data4[[#This Row],[highway MPG]]-Analysis_Task3!W$11199)/Analysis_Task3!W$11201</f>
        <v>5.8479532163742687E-2</v>
      </c>
      <c r="K10308" s="31">
        <f>(Table_Car_data4[[#This Row],[city mpg]]-Analysis_Task3!X$11199)/Analysis_Task3!X$11201</f>
        <v>0.13846153846153847</v>
      </c>
      <c r="L10308" s="31">
        <f>(Table_Car_data4[[#This Row],[Popularity]]-Analysis_Task3!Y$11199)/Analysis_Task3!Y$11201</f>
        <v>0.32696728558797522</v>
      </c>
      <c r="M10308" s="31">
        <f>(Table_Car_data4[[#This Row],[MSRP]]-Analysis_Task3!Z$11199)/Analysis_Task3!Z$11201</f>
        <v>6.6863639843364655E-3</v>
      </c>
    </row>
    <row r="10309" spans="1:13" x14ac:dyDescent="0.25">
      <c r="A10309" s="31">
        <f>(Analysis_Task3!$F10309-Analysis_Task3!F$11199)/Analysis_Task3!F$11201</f>
        <v>8.5106382978723402E-2</v>
      </c>
      <c r="B10309" s="31">
        <f>(Table_Car_data4[[#This Row],[Engine Fuel Type (Encoded)]]-Analysis_Task3!J$11199)/Analysis_Task3!J$11201</f>
        <v>0.6</v>
      </c>
      <c r="C10309" s="32">
        <f>(Table_Car_data4[[#This Row],[Engine HP]]-Analysis_Task3!K$11199)/Analysis_Task3!K$11201</f>
        <v>8.1395348837209308E-2</v>
      </c>
      <c r="D10309" s="32">
        <f>(Table_Car_data4[[#This Row],[Engine Cylinders]]-Analysis_Task3!L$11199)/Analysis_Task3!L$11201</f>
        <v>0.25</v>
      </c>
      <c r="E10309" s="31">
        <f>(Table_Car_data4[[#This Row],[Transmission Type (Encoded)]]-Analysis_Task3!N$11199)/Analysis_Task3!N$11201</f>
        <v>1</v>
      </c>
      <c r="F10309" s="31">
        <f>(Table_Car_data4[[#This Row],[Driven Wheels (Encoded)]]-Analysis_Task3!P$11199)/Analysis_Task3!P$11201</f>
        <v>0.33333333333333331</v>
      </c>
      <c r="G10309" s="31">
        <f>(Table_Car_data4[[#This Row],[Number of Doors]]-Analysis_Task3!Q$11199)/Analysis_Task3!Q$11201</f>
        <v>1</v>
      </c>
      <c r="H10309" s="31">
        <f>(Table_Car_data4[[#This Row],[Vehicle Size (Encoded)]]-Analysis_Task3!T$11199)/Analysis_Task3!T$11201</f>
        <v>0</v>
      </c>
      <c r="I10309" s="31">
        <f>(Table_Car_data4[[#This Row],[Vehicle Style (Encoded)]]-Analysis_Task3!V$11199)/Analysis_Task3!V$11201</f>
        <v>6.6666666666666666E-2</v>
      </c>
      <c r="J10309" s="31">
        <f>(Table_Car_data4[[#This Row],[highway MPG]]-Analysis_Task3!W$11199)/Analysis_Task3!W$11201</f>
        <v>5.8479532163742687E-2</v>
      </c>
      <c r="K10309" s="31">
        <f>(Table_Car_data4[[#This Row],[city mpg]]-Analysis_Task3!X$11199)/Analysis_Task3!X$11201</f>
        <v>0.13846153846153847</v>
      </c>
      <c r="L10309" s="31">
        <f>(Table_Car_data4[[#This Row],[Popularity]]-Analysis_Task3!Y$11199)/Analysis_Task3!Y$11201</f>
        <v>0.32696728558797522</v>
      </c>
      <c r="M10309" s="31">
        <f>(Table_Car_data4[[#This Row],[MSRP]]-Analysis_Task3!Z$11199)/Analysis_Task3!Z$11201</f>
        <v>6.463485184858583E-3</v>
      </c>
    </row>
    <row r="10310" spans="1:13" x14ac:dyDescent="0.25">
      <c r="A10310" s="31">
        <f>(Analysis_Task3!$F10310-Analysis_Task3!F$11199)/Analysis_Task3!F$11201</f>
        <v>8.5106382978723402E-2</v>
      </c>
      <c r="B10310" s="31">
        <f>(Table_Car_data4[[#This Row],[Engine Fuel Type (Encoded)]]-Analysis_Task3!J$11199)/Analysis_Task3!J$11201</f>
        <v>0.6</v>
      </c>
      <c r="C10310" s="32">
        <f>(Table_Car_data4[[#This Row],[Engine HP]]-Analysis_Task3!K$11199)/Analysis_Task3!K$11201</f>
        <v>8.1395348837209308E-2</v>
      </c>
      <c r="D10310" s="32">
        <f>(Table_Car_data4[[#This Row],[Engine Cylinders]]-Analysis_Task3!L$11199)/Analysis_Task3!L$11201</f>
        <v>0.25</v>
      </c>
      <c r="E10310" s="31">
        <f>(Table_Car_data4[[#This Row],[Transmission Type (Encoded)]]-Analysis_Task3!N$11199)/Analysis_Task3!N$11201</f>
        <v>0.33333333333333331</v>
      </c>
      <c r="F10310" s="31">
        <f>(Table_Car_data4[[#This Row],[Driven Wheels (Encoded)]]-Analysis_Task3!P$11199)/Analysis_Task3!P$11201</f>
        <v>0.33333333333333331</v>
      </c>
      <c r="G10310" s="31">
        <f>(Table_Car_data4[[#This Row],[Number of Doors]]-Analysis_Task3!Q$11199)/Analysis_Task3!Q$11201</f>
        <v>1</v>
      </c>
      <c r="H10310" s="31">
        <f>(Table_Car_data4[[#This Row],[Vehicle Size (Encoded)]]-Analysis_Task3!T$11199)/Analysis_Task3!T$11201</f>
        <v>0</v>
      </c>
      <c r="I10310" s="31">
        <f>(Table_Car_data4[[#This Row],[Vehicle Style (Encoded)]]-Analysis_Task3!V$11199)/Analysis_Task3!V$11201</f>
        <v>6.6666666666666666E-2</v>
      </c>
      <c r="J10310" s="31">
        <f>(Table_Car_data4[[#This Row],[highway MPG]]-Analysis_Task3!W$11199)/Analysis_Task3!W$11201</f>
        <v>4.9707602339181284E-2</v>
      </c>
      <c r="K10310" s="31">
        <f>(Table_Car_data4[[#This Row],[city mpg]]-Analysis_Task3!X$11199)/Analysis_Task3!X$11201</f>
        <v>0.11538461538461539</v>
      </c>
      <c r="L10310" s="31">
        <f>(Table_Car_data4[[#This Row],[Popularity]]-Analysis_Task3!Y$11199)/Analysis_Task3!Y$11201</f>
        <v>0.32696728558797522</v>
      </c>
      <c r="M10310" s="31">
        <f>(Table_Car_data4[[#This Row],[MSRP]]-Analysis_Task3!Z$11199)/Analysis_Task3!Z$11201</f>
        <v>5.9668530773263461E-3</v>
      </c>
    </row>
    <row r="10311" spans="1:13" x14ac:dyDescent="0.25">
      <c r="A10311" s="31">
        <f>(Analysis_Task3!$F10311-Analysis_Task3!F$11199)/Analysis_Task3!F$11201</f>
        <v>8.5106382978723402E-2</v>
      </c>
      <c r="B10311" s="31">
        <f>(Table_Car_data4[[#This Row],[Engine Fuel Type (Encoded)]]-Analysis_Task3!J$11199)/Analysis_Task3!J$11201</f>
        <v>0.6</v>
      </c>
      <c r="C10311" s="32">
        <f>(Table_Car_data4[[#This Row],[Engine HP]]-Analysis_Task3!K$11199)/Analysis_Task3!K$11201</f>
        <v>8.1395348837209308E-2</v>
      </c>
      <c r="D10311" s="32">
        <f>(Table_Car_data4[[#This Row],[Engine Cylinders]]-Analysis_Task3!L$11199)/Analysis_Task3!L$11201</f>
        <v>0.25</v>
      </c>
      <c r="E10311" s="31">
        <f>(Table_Car_data4[[#This Row],[Transmission Type (Encoded)]]-Analysis_Task3!N$11199)/Analysis_Task3!N$11201</f>
        <v>1</v>
      </c>
      <c r="F10311" s="31">
        <f>(Table_Car_data4[[#This Row],[Driven Wheels (Encoded)]]-Analysis_Task3!P$11199)/Analysis_Task3!P$11201</f>
        <v>0.33333333333333331</v>
      </c>
      <c r="G10311" s="31">
        <f>(Table_Car_data4[[#This Row],[Number of Doors]]-Analysis_Task3!Q$11199)/Analysis_Task3!Q$11201</f>
        <v>1</v>
      </c>
      <c r="H10311" s="31">
        <f>(Table_Car_data4[[#This Row],[Vehicle Size (Encoded)]]-Analysis_Task3!T$11199)/Analysis_Task3!T$11201</f>
        <v>0</v>
      </c>
      <c r="I10311" s="31">
        <f>(Table_Car_data4[[#This Row],[Vehicle Style (Encoded)]]-Analysis_Task3!V$11199)/Analysis_Task3!V$11201</f>
        <v>6.6666666666666666E-2</v>
      </c>
      <c r="J10311" s="31">
        <f>(Table_Car_data4[[#This Row],[highway MPG]]-Analysis_Task3!W$11199)/Analysis_Task3!W$11201</f>
        <v>5.8479532163742687E-2</v>
      </c>
      <c r="K10311" s="31">
        <f>(Table_Car_data4[[#This Row],[city mpg]]-Analysis_Task3!X$11199)/Analysis_Task3!X$11201</f>
        <v>0.13846153846153847</v>
      </c>
      <c r="L10311" s="31">
        <f>(Table_Car_data4[[#This Row],[Popularity]]-Analysis_Task3!Y$11199)/Analysis_Task3!Y$11201</f>
        <v>0.32696728558797522</v>
      </c>
      <c r="M10311" s="31">
        <f>(Table_Car_data4[[#This Row],[MSRP]]-Analysis_Task3!Z$11199)/Analysis_Task3!Z$11201</f>
        <v>5.717325725736978E-3</v>
      </c>
    </row>
    <row r="10312" spans="1:13" x14ac:dyDescent="0.25">
      <c r="A10312" s="31">
        <f>(Analysis_Task3!$F10312-Analysis_Task3!F$11199)/Analysis_Task3!F$11201</f>
        <v>8.5106382978723402E-2</v>
      </c>
      <c r="B10312" s="31">
        <f>(Table_Car_data4[[#This Row],[Engine Fuel Type (Encoded)]]-Analysis_Task3!J$11199)/Analysis_Task3!J$11201</f>
        <v>0.6</v>
      </c>
      <c r="C10312" s="32">
        <f>(Table_Car_data4[[#This Row],[Engine HP]]-Analysis_Task3!K$11199)/Analysis_Task3!K$11201</f>
        <v>8.1395348837209308E-2</v>
      </c>
      <c r="D10312" s="32">
        <f>(Table_Car_data4[[#This Row],[Engine Cylinders]]-Analysis_Task3!L$11199)/Analysis_Task3!L$11201</f>
        <v>0.25</v>
      </c>
      <c r="E10312" s="31">
        <f>(Table_Car_data4[[#This Row],[Transmission Type (Encoded)]]-Analysis_Task3!N$11199)/Analysis_Task3!N$11201</f>
        <v>1</v>
      </c>
      <c r="F10312" s="31">
        <f>(Table_Car_data4[[#This Row],[Driven Wheels (Encoded)]]-Analysis_Task3!P$11199)/Analysis_Task3!P$11201</f>
        <v>0.33333333333333331</v>
      </c>
      <c r="G10312" s="31">
        <f>(Table_Car_data4[[#This Row],[Number of Doors]]-Analysis_Task3!Q$11199)/Analysis_Task3!Q$11201</f>
        <v>1</v>
      </c>
      <c r="H10312" s="31">
        <f>(Table_Car_data4[[#This Row],[Vehicle Size (Encoded)]]-Analysis_Task3!T$11199)/Analysis_Task3!T$11201</f>
        <v>0</v>
      </c>
      <c r="I10312" s="31">
        <f>(Table_Car_data4[[#This Row],[Vehicle Style (Encoded)]]-Analysis_Task3!V$11199)/Analysis_Task3!V$11201</f>
        <v>6.6666666666666666E-2</v>
      </c>
      <c r="J10312" s="31">
        <f>(Table_Car_data4[[#This Row],[highway MPG]]-Analysis_Task3!W$11199)/Analysis_Task3!W$11201</f>
        <v>5.8479532163742687E-2</v>
      </c>
      <c r="K10312" s="31">
        <f>(Table_Car_data4[[#This Row],[city mpg]]-Analysis_Task3!X$11199)/Analysis_Task3!X$11201</f>
        <v>0.13846153846153847</v>
      </c>
      <c r="L10312" s="31">
        <f>(Table_Car_data4[[#This Row],[Popularity]]-Analysis_Task3!Y$11199)/Analysis_Task3!Y$11201</f>
        <v>0.32696728558797522</v>
      </c>
      <c r="M10312" s="31">
        <f>(Table_Car_data4[[#This Row],[MSRP]]-Analysis_Task3!Z$11199)/Analysis_Task3!Z$11201</f>
        <v>5.5671247956540571E-3</v>
      </c>
    </row>
    <row r="10313" spans="1:13" x14ac:dyDescent="0.25">
      <c r="A10313" s="31">
        <f>(Analysis_Task3!$F10313-Analysis_Task3!F$11199)/Analysis_Task3!F$11201</f>
        <v>8.5106382978723402E-2</v>
      </c>
      <c r="B10313" s="31">
        <f>(Table_Car_data4[[#This Row],[Engine Fuel Type (Encoded)]]-Analysis_Task3!J$11199)/Analysis_Task3!J$11201</f>
        <v>0.6</v>
      </c>
      <c r="C10313" s="32">
        <f>(Table_Car_data4[[#This Row],[Engine HP]]-Analysis_Task3!K$11199)/Analysis_Task3!K$11201</f>
        <v>8.1395348837209308E-2</v>
      </c>
      <c r="D10313" s="32">
        <f>(Table_Car_data4[[#This Row],[Engine Cylinders]]-Analysis_Task3!L$11199)/Analysis_Task3!L$11201</f>
        <v>0.25</v>
      </c>
      <c r="E10313" s="31">
        <f>(Table_Car_data4[[#This Row],[Transmission Type (Encoded)]]-Analysis_Task3!N$11199)/Analysis_Task3!N$11201</f>
        <v>1</v>
      </c>
      <c r="F10313" s="31">
        <f>(Table_Car_data4[[#This Row],[Driven Wheels (Encoded)]]-Analysis_Task3!P$11199)/Analysis_Task3!P$11201</f>
        <v>0.33333333333333331</v>
      </c>
      <c r="G10313" s="31">
        <f>(Table_Car_data4[[#This Row],[Number of Doors]]-Analysis_Task3!Q$11199)/Analysis_Task3!Q$11201</f>
        <v>1</v>
      </c>
      <c r="H10313" s="31">
        <f>(Table_Car_data4[[#This Row],[Vehicle Size (Encoded)]]-Analysis_Task3!T$11199)/Analysis_Task3!T$11201</f>
        <v>0</v>
      </c>
      <c r="I10313" s="31">
        <f>(Table_Car_data4[[#This Row],[Vehicle Style (Encoded)]]-Analysis_Task3!V$11199)/Analysis_Task3!V$11201</f>
        <v>6.6666666666666666E-2</v>
      </c>
      <c r="J10313" s="31">
        <f>(Table_Car_data4[[#This Row],[highway MPG]]-Analysis_Task3!W$11199)/Analysis_Task3!W$11201</f>
        <v>5.8479532163742687E-2</v>
      </c>
      <c r="K10313" s="31">
        <f>(Table_Car_data4[[#This Row],[city mpg]]-Analysis_Task3!X$11199)/Analysis_Task3!X$11201</f>
        <v>0.13846153846153847</v>
      </c>
      <c r="L10313" s="31">
        <f>(Table_Car_data4[[#This Row],[Popularity]]-Analysis_Task3!Y$11199)/Analysis_Task3!Y$11201</f>
        <v>0.32696728558797522</v>
      </c>
      <c r="M10313" s="31">
        <f>(Table_Car_data4[[#This Row],[MSRP]]-Analysis_Task3!Z$11199)/Analysis_Task3!Z$11201</f>
        <v>5.3442459961761746E-3</v>
      </c>
    </row>
    <row r="10314" spans="1:13" x14ac:dyDescent="0.25">
      <c r="A10314" s="31">
        <f>(Analysis_Task3!$F10314-Analysis_Task3!F$11199)/Analysis_Task3!F$11201</f>
        <v>0.93617021276595747</v>
      </c>
      <c r="B10314" s="31">
        <f>(Table_Car_data4[[#This Row],[Engine Fuel Type (Encoded)]]-Analysis_Task3!J$11199)/Analysis_Task3!J$11201</f>
        <v>0.6</v>
      </c>
      <c r="C10314" s="32">
        <f>(Table_Car_data4[[#This Row],[Engine HP]]-Analysis_Task3!K$11199)/Analysis_Task3!K$11201</f>
        <v>8.1395348837209308E-2</v>
      </c>
      <c r="D10314" s="32">
        <f>(Table_Car_data4[[#This Row],[Engine Cylinders]]-Analysis_Task3!L$11199)/Analysis_Task3!L$11201</f>
        <v>0.25</v>
      </c>
      <c r="E10314" s="31">
        <f>(Table_Car_data4[[#This Row],[Transmission Type (Encoded)]]-Analysis_Task3!N$11199)/Analysis_Task3!N$11201</f>
        <v>1</v>
      </c>
      <c r="F10314" s="31">
        <f>(Table_Car_data4[[#This Row],[Driven Wheels (Encoded)]]-Analysis_Task3!P$11199)/Analysis_Task3!P$11201</f>
        <v>0.33333333333333331</v>
      </c>
      <c r="G10314" s="31">
        <f>(Table_Car_data4[[#This Row],[Number of Doors]]-Analysis_Task3!Q$11199)/Analysis_Task3!Q$11201</f>
        <v>1</v>
      </c>
      <c r="H10314" s="31">
        <f>(Table_Car_data4[[#This Row],[Vehicle Size (Encoded)]]-Analysis_Task3!T$11199)/Analysis_Task3!T$11201</f>
        <v>0</v>
      </c>
      <c r="I10314" s="31">
        <f>(Table_Car_data4[[#This Row],[Vehicle Style (Encoded)]]-Analysis_Task3!V$11199)/Analysis_Task3!V$11201</f>
        <v>6.6666666666666666E-2</v>
      </c>
      <c r="J10314" s="31">
        <f>(Table_Car_data4[[#This Row],[highway MPG]]-Analysis_Task3!W$11199)/Analysis_Task3!W$11201</f>
        <v>5.2631578947368418E-2</v>
      </c>
      <c r="K10314" s="31">
        <f>(Table_Car_data4[[#This Row],[city mpg]]-Analysis_Task3!X$11199)/Analysis_Task3!X$11201</f>
        <v>0.13076923076923078</v>
      </c>
      <c r="L10314" s="31">
        <f>(Table_Car_data4[[#This Row],[Popularity]]-Analysis_Task3!Y$11199)/Analysis_Task3!Y$11201</f>
        <v>9.4252873563218389E-2</v>
      </c>
      <c r="M10314" s="31">
        <f>(Table_Car_data4[[#This Row],[MSRP]]-Analysis_Task3!Z$11199)/Analysis_Task3!Z$11201</f>
        <v>5.1916224704467561E-3</v>
      </c>
    </row>
    <row r="10315" spans="1:13" x14ac:dyDescent="0.25">
      <c r="A10315" s="31">
        <f>(Analysis_Task3!$F10315-Analysis_Task3!F$11199)/Analysis_Task3!F$11201</f>
        <v>0.93617021276595747</v>
      </c>
      <c r="B10315" s="31">
        <f>(Table_Car_data4[[#This Row],[Engine Fuel Type (Encoded)]]-Analysis_Task3!J$11199)/Analysis_Task3!J$11201</f>
        <v>0.6</v>
      </c>
      <c r="C10315" s="32">
        <f>(Table_Car_data4[[#This Row],[Engine HP]]-Analysis_Task3!K$11199)/Analysis_Task3!K$11201</f>
        <v>8.1395348837209308E-2</v>
      </c>
      <c r="D10315" s="32">
        <f>(Table_Car_data4[[#This Row],[Engine Cylinders]]-Analysis_Task3!L$11199)/Analysis_Task3!L$11201</f>
        <v>0.25</v>
      </c>
      <c r="E10315" s="31">
        <f>(Table_Car_data4[[#This Row],[Transmission Type (Encoded)]]-Analysis_Task3!N$11199)/Analysis_Task3!N$11201</f>
        <v>1</v>
      </c>
      <c r="F10315" s="31">
        <f>(Table_Car_data4[[#This Row],[Driven Wheels (Encoded)]]-Analysis_Task3!P$11199)/Analysis_Task3!P$11201</f>
        <v>0.33333333333333331</v>
      </c>
      <c r="G10315" s="31">
        <f>(Table_Car_data4[[#This Row],[Number of Doors]]-Analysis_Task3!Q$11199)/Analysis_Task3!Q$11201</f>
        <v>1</v>
      </c>
      <c r="H10315" s="31">
        <f>(Table_Car_data4[[#This Row],[Vehicle Size (Encoded)]]-Analysis_Task3!T$11199)/Analysis_Task3!T$11201</f>
        <v>0</v>
      </c>
      <c r="I10315" s="31">
        <f>(Table_Car_data4[[#This Row],[Vehicle Style (Encoded)]]-Analysis_Task3!V$11199)/Analysis_Task3!V$11201</f>
        <v>6.6666666666666666E-2</v>
      </c>
      <c r="J10315" s="31">
        <f>(Table_Car_data4[[#This Row],[highway MPG]]-Analysis_Task3!W$11199)/Analysis_Task3!W$11201</f>
        <v>5.5555555555555552E-2</v>
      </c>
      <c r="K10315" s="31">
        <f>(Table_Car_data4[[#This Row],[city mpg]]-Analysis_Task3!X$11199)/Analysis_Task3!X$11201</f>
        <v>0.13076923076923078</v>
      </c>
      <c r="L10315" s="31">
        <f>(Table_Car_data4[[#This Row],[Popularity]]-Analysis_Task3!Y$11199)/Analysis_Task3!Y$11201</f>
        <v>9.4252873563218389E-2</v>
      </c>
      <c r="M10315" s="31">
        <f>(Table_Car_data4[[#This Row],[MSRP]]-Analysis_Task3!Z$11199)/Analysis_Task3!Z$11201</f>
        <v>2.1318841689188732E-5</v>
      </c>
    </row>
    <row r="10316" spans="1:13" x14ac:dyDescent="0.25">
      <c r="A10316" s="31">
        <f>(Analysis_Task3!$F10316-Analysis_Task3!F$11199)/Analysis_Task3!F$11201</f>
        <v>0.93617021276595747</v>
      </c>
      <c r="B10316" s="31">
        <f>(Table_Car_data4[[#This Row],[Engine Fuel Type (Encoded)]]-Analysis_Task3!J$11199)/Analysis_Task3!J$11201</f>
        <v>0.6</v>
      </c>
      <c r="C10316" s="32">
        <f>(Table_Car_data4[[#This Row],[Engine HP]]-Analysis_Task3!K$11199)/Analysis_Task3!K$11201</f>
        <v>8.1395348837209308E-2</v>
      </c>
      <c r="D10316" s="32">
        <f>(Table_Car_data4[[#This Row],[Engine Cylinders]]-Analysis_Task3!L$11199)/Analysis_Task3!L$11201</f>
        <v>0.25</v>
      </c>
      <c r="E10316" s="31">
        <f>(Table_Car_data4[[#This Row],[Transmission Type (Encoded)]]-Analysis_Task3!N$11199)/Analysis_Task3!N$11201</f>
        <v>1</v>
      </c>
      <c r="F10316" s="31">
        <f>(Table_Car_data4[[#This Row],[Driven Wheels (Encoded)]]-Analysis_Task3!P$11199)/Analysis_Task3!P$11201</f>
        <v>0.33333333333333331</v>
      </c>
      <c r="G10316" s="31">
        <f>(Table_Car_data4[[#This Row],[Number of Doors]]-Analysis_Task3!Q$11199)/Analysis_Task3!Q$11201</f>
        <v>1</v>
      </c>
      <c r="H10316" s="31">
        <f>(Table_Car_data4[[#This Row],[Vehicle Size (Encoded)]]-Analysis_Task3!T$11199)/Analysis_Task3!T$11201</f>
        <v>0.5</v>
      </c>
      <c r="I10316" s="31">
        <f>(Table_Car_data4[[#This Row],[Vehicle Style (Encoded)]]-Analysis_Task3!V$11199)/Analysis_Task3!V$11201</f>
        <v>6.6666666666666666E-2</v>
      </c>
      <c r="J10316" s="31">
        <f>(Table_Car_data4[[#This Row],[highway MPG]]-Analysis_Task3!W$11199)/Analysis_Task3!W$11201</f>
        <v>6.1403508771929821E-2</v>
      </c>
      <c r="K10316" s="31">
        <f>(Table_Car_data4[[#This Row],[city mpg]]-Analysis_Task3!X$11199)/Analysis_Task3!X$11201</f>
        <v>0.12307692307692308</v>
      </c>
      <c r="L10316" s="31">
        <f>(Table_Car_data4[[#This Row],[Popularity]]-Analysis_Task3!Y$11199)/Analysis_Task3!Y$11201</f>
        <v>9.4252873563218389E-2</v>
      </c>
      <c r="M10316" s="31">
        <f>(Table_Car_data4[[#This Row],[MSRP]]-Analysis_Task3!Z$11199)/Analysis_Task3!Z$11201</f>
        <v>0</v>
      </c>
    </row>
    <row r="10317" spans="1:13" x14ac:dyDescent="0.25">
      <c r="A10317" s="31">
        <f>(Analysis_Task3!$F10317-Analysis_Task3!F$11199)/Analysis_Task3!F$11201</f>
        <v>0.93617021276595747</v>
      </c>
      <c r="B10317" s="31">
        <f>(Table_Car_data4[[#This Row],[Engine Fuel Type (Encoded)]]-Analysis_Task3!J$11199)/Analysis_Task3!J$11201</f>
        <v>0.6</v>
      </c>
      <c r="C10317" s="32">
        <f>(Table_Car_data4[[#This Row],[Engine HP]]-Analysis_Task3!K$11199)/Analysis_Task3!K$11201</f>
        <v>8.1395348837209308E-2</v>
      </c>
      <c r="D10317" s="32">
        <f>(Table_Car_data4[[#This Row],[Engine Cylinders]]-Analysis_Task3!L$11199)/Analysis_Task3!L$11201</f>
        <v>0.25</v>
      </c>
      <c r="E10317" s="31">
        <f>(Table_Car_data4[[#This Row],[Transmission Type (Encoded)]]-Analysis_Task3!N$11199)/Analysis_Task3!N$11201</f>
        <v>1</v>
      </c>
      <c r="F10317" s="31">
        <f>(Table_Car_data4[[#This Row],[Driven Wheels (Encoded)]]-Analysis_Task3!P$11199)/Analysis_Task3!P$11201</f>
        <v>0.33333333333333331</v>
      </c>
      <c r="G10317" s="31">
        <f>(Table_Car_data4[[#This Row],[Number of Doors]]-Analysis_Task3!Q$11199)/Analysis_Task3!Q$11201</f>
        <v>1</v>
      </c>
      <c r="H10317" s="31">
        <f>(Table_Car_data4[[#This Row],[Vehicle Size (Encoded)]]-Analysis_Task3!T$11199)/Analysis_Task3!T$11201</f>
        <v>0.5</v>
      </c>
      <c r="I10317" s="31">
        <f>(Table_Car_data4[[#This Row],[Vehicle Style (Encoded)]]-Analysis_Task3!V$11199)/Analysis_Task3!V$11201</f>
        <v>6.6666666666666666E-2</v>
      </c>
      <c r="J10317" s="31">
        <f>(Table_Car_data4[[#This Row],[highway MPG]]-Analysis_Task3!W$11199)/Analysis_Task3!W$11201</f>
        <v>6.1403508771929821E-2</v>
      </c>
      <c r="K10317" s="31">
        <f>(Table_Car_data4[[#This Row],[city mpg]]-Analysis_Task3!X$11199)/Analysis_Task3!X$11201</f>
        <v>0.12307692307692308</v>
      </c>
      <c r="L10317" s="31">
        <f>(Table_Car_data4[[#This Row],[Popularity]]-Analysis_Task3!Y$11199)/Analysis_Task3!Y$11201</f>
        <v>9.4252873563218389E-2</v>
      </c>
      <c r="M10317" s="31">
        <f>(Table_Car_data4[[#This Row],[MSRP]]-Analysis_Task3!Z$11199)/Analysis_Task3!Z$11201</f>
        <v>0</v>
      </c>
    </row>
    <row r="10318" spans="1:13" x14ac:dyDescent="0.25">
      <c r="A10318" s="31">
        <f>(Analysis_Task3!$F10318-Analysis_Task3!F$11199)/Analysis_Task3!F$11201</f>
        <v>0.93617021276595747</v>
      </c>
      <c r="B10318" s="31">
        <f>(Table_Car_data4[[#This Row],[Engine Fuel Type (Encoded)]]-Analysis_Task3!J$11199)/Analysis_Task3!J$11201</f>
        <v>0.6</v>
      </c>
      <c r="C10318" s="32">
        <f>(Table_Car_data4[[#This Row],[Engine HP]]-Analysis_Task3!K$11199)/Analysis_Task3!K$11201</f>
        <v>8.1395348837209308E-2</v>
      </c>
      <c r="D10318" s="32">
        <f>(Table_Car_data4[[#This Row],[Engine Cylinders]]-Analysis_Task3!L$11199)/Analysis_Task3!L$11201</f>
        <v>0.25</v>
      </c>
      <c r="E10318" s="31">
        <f>(Table_Car_data4[[#This Row],[Transmission Type (Encoded)]]-Analysis_Task3!N$11199)/Analysis_Task3!N$11201</f>
        <v>1</v>
      </c>
      <c r="F10318" s="31">
        <f>(Table_Car_data4[[#This Row],[Driven Wheels (Encoded)]]-Analysis_Task3!P$11199)/Analysis_Task3!P$11201</f>
        <v>0.33333333333333331</v>
      </c>
      <c r="G10318" s="31">
        <f>(Table_Car_data4[[#This Row],[Number of Doors]]-Analysis_Task3!Q$11199)/Analysis_Task3!Q$11201</f>
        <v>1</v>
      </c>
      <c r="H10318" s="31">
        <f>(Table_Car_data4[[#This Row],[Vehicle Size (Encoded)]]-Analysis_Task3!T$11199)/Analysis_Task3!T$11201</f>
        <v>0.5</v>
      </c>
      <c r="I10318" s="31">
        <f>(Table_Car_data4[[#This Row],[Vehicle Style (Encoded)]]-Analysis_Task3!V$11199)/Analysis_Task3!V$11201</f>
        <v>6.6666666666666666E-2</v>
      </c>
      <c r="J10318" s="31">
        <f>(Table_Car_data4[[#This Row],[highway MPG]]-Analysis_Task3!W$11199)/Analysis_Task3!W$11201</f>
        <v>6.4327485380116955E-2</v>
      </c>
      <c r="K10318" s="31">
        <f>(Table_Car_data4[[#This Row],[city mpg]]-Analysis_Task3!X$11199)/Analysis_Task3!X$11201</f>
        <v>0.12307692307692308</v>
      </c>
      <c r="L10318" s="31">
        <f>(Table_Car_data4[[#This Row],[Popularity]]-Analysis_Task3!Y$11199)/Analysis_Task3!Y$11201</f>
        <v>9.4252873563218389E-2</v>
      </c>
      <c r="M10318" s="31">
        <f>(Table_Car_data4[[#This Row],[MSRP]]-Analysis_Task3!Z$11199)/Analysis_Task3!Z$11201</f>
        <v>0</v>
      </c>
    </row>
    <row r="10319" spans="1:13" x14ac:dyDescent="0.25">
      <c r="A10319" s="31">
        <f>(Analysis_Task3!$F10319-Analysis_Task3!F$11199)/Analysis_Task3!F$11201</f>
        <v>0.93617021276595747</v>
      </c>
      <c r="B10319" s="31">
        <f>(Table_Car_data4[[#This Row],[Engine Fuel Type (Encoded)]]-Analysis_Task3!J$11199)/Analysis_Task3!J$11201</f>
        <v>0.6</v>
      </c>
      <c r="C10319" s="32">
        <f>(Table_Car_data4[[#This Row],[Engine HP]]-Analysis_Task3!K$11199)/Analysis_Task3!K$11201</f>
        <v>8.1395348837209308E-2</v>
      </c>
      <c r="D10319" s="32">
        <f>(Table_Car_data4[[#This Row],[Engine Cylinders]]-Analysis_Task3!L$11199)/Analysis_Task3!L$11201</f>
        <v>0.25</v>
      </c>
      <c r="E10319" s="31">
        <f>(Table_Car_data4[[#This Row],[Transmission Type (Encoded)]]-Analysis_Task3!N$11199)/Analysis_Task3!N$11201</f>
        <v>1</v>
      </c>
      <c r="F10319" s="31">
        <f>(Table_Car_data4[[#This Row],[Driven Wheels (Encoded)]]-Analysis_Task3!P$11199)/Analysis_Task3!P$11201</f>
        <v>0.33333333333333331</v>
      </c>
      <c r="G10319" s="31">
        <f>(Table_Car_data4[[#This Row],[Number of Doors]]-Analysis_Task3!Q$11199)/Analysis_Task3!Q$11201</f>
        <v>0</v>
      </c>
      <c r="H10319" s="31">
        <f>(Table_Car_data4[[#This Row],[Vehicle Size (Encoded)]]-Analysis_Task3!T$11199)/Analysis_Task3!T$11201</f>
        <v>0</v>
      </c>
      <c r="I10319" s="31">
        <f>(Table_Car_data4[[#This Row],[Vehicle Style (Encoded)]]-Analysis_Task3!V$11199)/Analysis_Task3!V$11201</f>
        <v>0</v>
      </c>
      <c r="J10319" s="31">
        <f>(Table_Car_data4[[#This Row],[highway MPG]]-Analysis_Task3!W$11199)/Analysis_Task3!W$11201</f>
        <v>7.0175438596491224E-2</v>
      </c>
      <c r="K10319" s="31">
        <f>(Table_Car_data4[[#This Row],[city mpg]]-Analysis_Task3!X$11199)/Analysis_Task3!X$11201</f>
        <v>0.13076923076923078</v>
      </c>
      <c r="L10319" s="31">
        <f>(Table_Car_data4[[#This Row],[Popularity]]-Analysis_Task3!Y$11199)/Analysis_Task3!Y$11201</f>
        <v>9.4252873563218389E-2</v>
      </c>
      <c r="M10319" s="31">
        <f>(Table_Car_data4[[#This Row],[MSRP]]-Analysis_Task3!Z$11199)/Analysis_Task3!Z$11201</f>
        <v>0</v>
      </c>
    </row>
    <row r="10320" spans="1:13" x14ac:dyDescent="0.25">
      <c r="A10320" s="31">
        <f>(Analysis_Task3!$F10320-Analysis_Task3!F$11199)/Analysis_Task3!F$11201</f>
        <v>0.93617021276595747</v>
      </c>
      <c r="B10320" s="31">
        <f>(Table_Car_data4[[#This Row],[Engine Fuel Type (Encoded)]]-Analysis_Task3!J$11199)/Analysis_Task3!J$11201</f>
        <v>0.6</v>
      </c>
      <c r="C10320" s="32">
        <f>(Table_Car_data4[[#This Row],[Engine HP]]-Analysis_Task3!K$11199)/Analysis_Task3!K$11201</f>
        <v>8.1395348837209308E-2</v>
      </c>
      <c r="D10320" s="32">
        <f>(Table_Car_data4[[#This Row],[Engine Cylinders]]-Analysis_Task3!L$11199)/Analysis_Task3!L$11201</f>
        <v>0.25</v>
      </c>
      <c r="E10320" s="31">
        <f>(Table_Car_data4[[#This Row],[Transmission Type (Encoded)]]-Analysis_Task3!N$11199)/Analysis_Task3!N$11201</f>
        <v>1</v>
      </c>
      <c r="F10320" s="31">
        <f>(Table_Car_data4[[#This Row],[Driven Wheels (Encoded)]]-Analysis_Task3!P$11199)/Analysis_Task3!P$11201</f>
        <v>0.33333333333333331</v>
      </c>
      <c r="G10320" s="31">
        <f>(Table_Car_data4[[#This Row],[Number of Doors]]-Analysis_Task3!Q$11199)/Analysis_Task3!Q$11201</f>
        <v>1</v>
      </c>
      <c r="H10320" s="31">
        <f>(Table_Car_data4[[#This Row],[Vehicle Size (Encoded)]]-Analysis_Task3!T$11199)/Analysis_Task3!T$11201</f>
        <v>0</v>
      </c>
      <c r="I10320" s="31">
        <f>(Table_Car_data4[[#This Row],[Vehicle Style (Encoded)]]-Analysis_Task3!V$11199)/Analysis_Task3!V$11201</f>
        <v>6.6666666666666666E-2</v>
      </c>
      <c r="J10320" s="31">
        <f>(Table_Car_data4[[#This Row],[highway MPG]]-Analysis_Task3!W$11199)/Analysis_Task3!W$11201</f>
        <v>7.0175438596491224E-2</v>
      </c>
      <c r="K10320" s="31">
        <f>(Table_Car_data4[[#This Row],[city mpg]]-Analysis_Task3!X$11199)/Analysis_Task3!X$11201</f>
        <v>0.13076923076923078</v>
      </c>
      <c r="L10320" s="31">
        <f>(Table_Car_data4[[#This Row],[Popularity]]-Analysis_Task3!Y$11199)/Analysis_Task3!Y$11201</f>
        <v>9.4252873563218389E-2</v>
      </c>
      <c r="M10320" s="31">
        <f>(Table_Car_data4[[#This Row],[MSRP]]-Analysis_Task3!Z$11199)/Analysis_Task3!Z$11201</f>
        <v>0</v>
      </c>
    </row>
    <row r="10321" spans="1:13" x14ac:dyDescent="0.25">
      <c r="A10321" s="31">
        <f>(Analysis_Task3!$F10321-Analysis_Task3!F$11199)/Analysis_Task3!F$11201</f>
        <v>0.93617021276595747</v>
      </c>
      <c r="B10321" s="31">
        <f>(Table_Car_data4[[#This Row],[Engine Fuel Type (Encoded)]]-Analysis_Task3!J$11199)/Analysis_Task3!J$11201</f>
        <v>0.6</v>
      </c>
      <c r="C10321" s="32">
        <f>(Table_Car_data4[[#This Row],[Engine HP]]-Analysis_Task3!K$11199)/Analysis_Task3!K$11201</f>
        <v>8.1395348837209308E-2</v>
      </c>
      <c r="D10321" s="32">
        <f>(Table_Car_data4[[#This Row],[Engine Cylinders]]-Analysis_Task3!L$11199)/Analysis_Task3!L$11201</f>
        <v>0.25</v>
      </c>
      <c r="E10321" s="31">
        <f>(Table_Car_data4[[#This Row],[Transmission Type (Encoded)]]-Analysis_Task3!N$11199)/Analysis_Task3!N$11201</f>
        <v>1</v>
      </c>
      <c r="F10321" s="31">
        <f>(Table_Car_data4[[#This Row],[Driven Wheels (Encoded)]]-Analysis_Task3!P$11199)/Analysis_Task3!P$11201</f>
        <v>0.33333333333333331</v>
      </c>
      <c r="G10321" s="31">
        <f>(Table_Car_data4[[#This Row],[Number of Doors]]-Analysis_Task3!Q$11199)/Analysis_Task3!Q$11201</f>
        <v>1</v>
      </c>
      <c r="H10321" s="31">
        <f>(Table_Car_data4[[#This Row],[Vehicle Size (Encoded)]]-Analysis_Task3!T$11199)/Analysis_Task3!T$11201</f>
        <v>0</v>
      </c>
      <c r="I10321" s="31">
        <f>(Table_Car_data4[[#This Row],[Vehicle Style (Encoded)]]-Analysis_Task3!V$11199)/Analysis_Task3!V$11201</f>
        <v>6.6666666666666666E-2</v>
      </c>
      <c r="J10321" s="31">
        <f>(Table_Car_data4[[#This Row],[highway MPG]]-Analysis_Task3!W$11199)/Analysis_Task3!W$11201</f>
        <v>5.5555555555555552E-2</v>
      </c>
      <c r="K10321" s="31">
        <f>(Table_Car_data4[[#This Row],[city mpg]]-Analysis_Task3!X$11199)/Analysis_Task3!X$11201</f>
        <v>0.13076923076923078</v>
      </c>
      <c r="L10321" s="31">
        <f>(Table_Car_data4[[#This Row],[Popularity]]-Analysis_Task3!Y$11199)/Analysis_Task3!Y$11201</f>
        <v>9.4252873563218389E-2</v>
      </c>
      <c r="M10321" s="31">
        <f>(Table_Car_data4[[#This Row],[MSRP]]-Analysis_Task3!Z$11199)/Analysis_Task3!Z$11201</f>
        <v>0</v>
      </c>
    </row>
    <row r="10322" spans="1:13" x14ac:dyDescent="0.25">
      <c r="A10322" s="31">
        <f>(Analysis_Task3!$F10322-Analysis_Task3!F$11199)/Analysis_Task3!F$11201</f>
        <v>0.1276595744680851</v>
      </c>
      <c r="B10322" s="31">
        <f>(Table_Car_data4[[#This Row],[Engine Fuel Type (Encoded)]]-Analysis_Task3!J$11199)/Analysis_Task3!J$11201</f>
        <v>0.6</v>
      </c>
      <c r="C10322" s="32">
        <f>(Table_Car_data4[[#This Row],[Engine HP]]-Analysis_Task3!K$11199)/Analysis_Task3!K$11201</f>
        <v>8.0338266384778007E-2</v>
      </c>
      <c r="D10322" s="32">
        <f>(Table_Car_data4[[#This Row],[Engine Cylinders]]-Analysis_Task3!L$11199)/Analysis_Task3!L$11201</f>
        <v>0.25</v>
      </c>
      <c r="E10322" s="31">
        <f>(Table_Car_data4[[#This Row],[Transmission Type (Encoded)]]-Analysis_Task3!N$11199)/Analysis_Task3!N$11201</f>
        <v>0.33333333333333331</v>
      </c>
      <c r="F10322" s="31">
        <f>(Table_Car_data4[[#This Row],[Driven Wheels (Encoded)]]-Analysis_Task3!P$11199)/Analysis_Task3!P$11201</f>
        <v>0.33333333333333331</v>
      </c>
      <c r="G10322" s="31">
        <f>(Table_Car_data4[[#This Row],[Number of Doors]]-Analysis_Task3!Q$11199)/Analysis_Task3!Q$11201</f>
        <v>1</v>
      </c>
      <c r="H10322" s="31">
        <f>(Table_Car_data4[[#This Row],[Vehicle Size (Encoded)]]-Analysis_Task3!T$11199)/Analysis_Task3!T$11201</f>
        <v>0</v>
      </c>
      <c r="I10322" s="31">
        <f>(Table_Car_data4[[#This Row],[Vehicle Style (Encoded)]]-Analysis_Task3!V$11199)/Analysis_Task3!V$11201</f>
        <v>1</v>
      </c>
      <c r="J10322" s="31">
        <f>(Table_Car_data4[[#This Row],[highway MPG]]-Analysis_Task3!W$11199)/Analysis_Task3!W$11201</f>
        <v>4.0935672514619881E-2</v>
      </c>
      <c r="K10322" s="31">
        <f>(Table_Car_data4[[#This Row],[city mpg]]-Analysis_Task3!X$11199)/Analysis_Task3!X$11201</f>
        <v>0.13076923076923078</v>
      </c>
      <c r="L10322" s="31">
        <f>(Table_Car_data4[[#This Row],[Popularity]]-Analysis_Task3!Y$11199)/Analysis_Task3!Y$11201</f>
        <v>0.24456233421750664</v>
      </c>
      <c r="M10322" s="31">
        <f>(Table_Car_data4[[#This Row],[MSRP]]-Analysis_Task3!Z$11199)/Analysis_Task3!Z$11201</f>
        <v>1.042442906688399E-2</v>
      </c>
    </row>
    <row r="10323" spans="1:13" x14ac:dyDescent="0.25">
      <c r="A10323" s="31">
        <f>(Analysis_Task3!$F10323-Analysis_Task3!F$11199)/Analysis_Task3!F$11201</f>
        <v>0.1276595744680851</v>
      </c>
      <c r="B10323" s="31">
        <f>(Table_Car_data4[[#This Row],[Engine Fuel Type (Encoded)]]-Analysis_Task3!J$11199)/Analysis_Task3!J$11201</f>
        <v>0.6</v>
      </c>
      <c r="C10323" s="32">
        <f>(Table_Car_data4[[#This Row],[Engine HP]]-Analysis_Task3!K$11199)/Analysis_Task3!K$11201</f>
        <v>8.0338266384778007E-2</v>
      </c>
      <c r="D10323" s="32">
        <f>(Table_Car_data4[[#This Row],[Engine Cylinders]]-Analysis_Task3!L$11199)/Analysis_Task3!L$11201</f>
        <v>0.25</v>
      </c>
      <c r="E10323" s="31">
        <f>(Table_Car_data4[[#This Row],[Transmission Type (Encoded)]]-Analysis_Task3!N$11199)/Analysis_Task3!N$11201</f>
        <v>0.33333333333333331</v>
      </c>
      <c r="F10323" s="31">
        <f>(Table_Car_data4[[#This Row],[Driven Wheels (Encoded)]]-Analysis_Task3!P$11199)/Analysis_Task3!P$11201</f>
        <v>0.33333333333333331</v>
      </c>
      <c r="G10323" s="31">
        <f>(Table_Car_data4[[#This Row],[Number of Doors]]-Analysis_Task3!Q$11199)/Analysis_Task3!Q$11201</f>
        <v>1</v>
      </c>
      <c r="H10323" s="31">
        <f>(Table_Car_data4[[#This Row],[Vehicle Size (Encoded)]]-Analysis_Task3!T$11199)/Analysis_Task3!T$11201</f>
        <v>0</v>
      </c>
      <c r="I10323" s="31">
        <f>(Table_Car_data4[[#This Row],[Vehicle Style (Encoded)]]-Analysis_Task3!V$11199)/Analysis_Task3!V$11201</f>
        <v>1</v>
      </c>
      <c r="J10323" s="31">
        <f>(Table_Car_data4[[#This Row],[highway MPG]]-Analysis_Task3!W$11199)/Analysis_Task3!W$11201</f>
        <v>4.0935672514619881E-2</v>
      </c>
      <c r="K10323" s="31">
        <f>(Table_Car_data4[[#This Row],[city mpg]]-Analysis_Task3!X$11199)/Analysis_Task3!X$11201</f>
        <v>0.13076923076923078</v>
      </c>
      <c r="L10323" s="31">
        <f>(Table_Car_data4[[#This Row],[Popularity]]-Analysis_Task3!Y$11199)/Analysis_Task3!Y$11201</f>
        <v>0.24456233421750664</v>
      </c>
      <c r="M10323" s="31">
        <f>(Table_Car_data4[[#This Row],[MSRP]]-Analysis_Task3!Z$11199)/Analysis_Task3!Z$11201</f>
        <v>1.042442906688399E-2</v>
      </c>
    </row>
    <row r="10324" spans="1:13" x14ac:dyDescent="0.25">
      <c r="A10324" s="31">
        <f>(Analysis_Task3!$F10324-Analysis_Task3!F$11199)/Analysis_Task3!F$11201</f>
        <v>0.1276595744680851</v>
      </c>
      <c r="B10324" s="31">
        <f>(Table_Car_data4[[#This Row],[Engine Fuel Type (Encoded)]]-Analysis_Task3!J$11199)/Analysis_Task3!J$11201</f>
        <v>0.6</v>
      </c>
      <c r="C10324" s="32">
        <f>(Table_Car_data4[[#This Row],[Engine HP]]-Analysis_Task3!K$11199)/Analysis_Task3!K$11201</f>
        <v>8.0338266384778007E-2</v>
      </c>
      <c r="D10324" s="32">
        <f>(Table_Car_data4[[#This Row],[Engine Cylinders]]-Analysis_Task3!L$11199)/Analysis_Task3!L$11201</f>
        <v>0.25</v>
      </c>
      <c r="E10324" s="31">
        <f>(Table_Car_data4[[#This Row],[Transmission Type (Encoded)]]-Analysis_Task3!N$11199)/Analysis_Task3!N$11201</f>
        <v>0.33333333333333331</v>
      </c>
      <c r="F10324" s="31">
        <f>(Table_Car_data4[[#This Row],[Driven Wheels (Encoded)]]-Analysis_Task3!P$11199)/Analysis_Task3!P$11201</f>
        <v>0.33333333333333331</v>
      </c>
      <c r="G10324" s="31">
        <f>(Table_Car_data4[[#This Row],[Number of Doors]]-Analysis_Task3!Q$11199)/Analysis_Task3!Q$11201</f>
        <v>1</v>
      </c>
      <c r="H10324" s="31">
        <f>(Table_Car_data4[[#This Row],[Vehicle Size (Encoded)]]-Analysis_Task3!T$11199)/Analysis_Task3!T$11201</f>
        <v>0</v>
      </c>
      <c r="I10324" s="31">
        <f>(Table_Car_data4[[#This Row],[Vehicle Style (Encoded)]]-Analysis_Task3!V$11199)/Analysis_Task3!V$11201</f>
        <v>1</v>
      </c>
      <c r="J10324" s="31">
        <f>(Table_Car_data4[[#This Row],[highway MPG]]-Analysis_Task3!W$11199)/Analysis_Task3!W$11201</f>
        <v>4.0935672514619881E-2</v>
      </c>
      <c r="K10324" s="31">
        <f>(Table_Car_data4[[#This Row],[city mpg]]-Analysis_Task3!X$11199)/Analysis_Task3!X$11201</f>
        <v>0.13076923076923078</v>
      </c>
      <c r="L10324" s="31">
        <f>(Table_Car_data4[[#This Row],[Popularity]]-Analysis_Task3!Y$11199)/Analysis_Task3!Y$11201</f>
        <v>0.24456233421750664</v>
      </c>
      <c r="M10324" s="31">
        <f>(Table_Car_data4[[#This Row],[MSRP]]-Analysis_Task3!Z$11199)/Analysis_Task3!Z$11201</f>
        <v>1.042442906688399E-2</v>
      </c>
    </row>
    <row r="10325" spans="1:13" x14ac:dyDescent="0.25">
      <c r="A10325" s="31">
        <f>(Analysis_Task3!$F10325-Analysis_Task3!F$11199)/Analysis_Task3!F$11201</f>
        <v>0.1276595744680851</v>
      </c>
      <c r="B10325" s="31">
        <f>(Table_Car_data4[[#This Row],[Engine Fuel Type (Encoded)]]-Analysis_Task3!J$11199)/Analysis_Task3!J$11201</f>
        <v>0.6</v>
      </c>
      <c r="C10325" s="32">
        <f>(Table_Car_data4[[#This Row],[Engine HP]]-Analysis_Task3!K$11199)/Analysis_Task3!K$11201</f>
        <v>8.0338266384778007E-2</v>
      </c>
      <c r="D10325" s="32">
        <f>(Table_Car_data4[[#This Row],[Engine Cylinders]]-Analysis_Task3!L$11199)/Analysis_Task3!L$11201</f>
        <v>0.25</v>
      </c>
      <c r="E10325" s="31">
        <f>(Table_Car_data4[[#This Row],[Transmission Type (Encoded)]]-Analysis_Task3!N$11199)/Analysis_Task3!N$11201</f>
        <v>0.33333333333333331</v>
      </c>
      <c r="F10325" s="31">
        <f>(Table_Car_data4[[#This Row],[Driven Wheels (Encoded)]]-Analysis_Task3!P$11199)/Analysis_Task3!P$11201</f>
        <v>0.33333333333333331</v>
      </c>
      <c r="G10325" s="31">
        <f>(Table_Car_data4[[#This Row],[Number of Doors]]-Analysis_Task3!Q$11199)/Analysis_Task3!Q$11201</f>
        <v>1</v>
      </c>
      <c r="H10325" s="31">
        <f>(Table_Car_data4[[#This Row],[Vehicle Size (Encoded)]]-Analysis_Task3!T$11199)/Analysis_Task3!T$11201</f>
        <v>0</v>
      </c>
      <c r="I10325" s="31">
        <f>(Table_Car_data4[[#This Row],[Vehicle Style (Encoded)]]-Analysis_Task3!V$11199)/Analysis_Task3!V$11201</f>
        <v>1</v>
      </c>
      <c r="J10325" s="31">
        <f>(Table_Car_data4[[#This Row],[highway MPG]]-Analysis_Task3!W$11199)/Analysis_Task3!W$11201</f>
        <v>4.0935672514619881E-2</v>
      </c>
      <c r="K10325" s="31">
        <f>(Table_Car_data4[[#This Row],[city mpg]]-Analysis_Task3!X$11199)/Analysis_Task3!X$11201</f>
        <v>0.13076923076923078</v>
      </c>
      <c r="L10325" s="31">
        <f>(Table_Car_data4[[#This Row],[Popularity]]-Analysis_Task3!Y$11199)/Analysis_Task3!Y$11201</f>
        <v>0.24456233421750664</v>
      </c>
      <c r="M10325" s="31">
        <f>(Table_Car_data4[[#This Row],[MSRP]]-Analysis_Task3!Z$11199)/Analysis_Task3!Z$11201</f>
        <v>9.8866128333612736E-3</v>
      </c>
    </row>
    <row r="10326" spans="1:13" x14ac:dyDescent="0.25">
      <c r="A10326" s="31">
        <f>(Analysis_Task3!$F10326-Analysis_Task3!F$11199)/Analysis_Task3!F$11201</f>
        <v>0.31914893617021278</v>
      </c>
      <c r="B10326" s="31">
        <f>(Table_Car_data4[[#This Row],[Engine Fuel Type (Encoded)]]-Analysis_Task3!J$11199)/Analysis_Task3!J$11201</f>
        <v>0.6</v>
      </c>
      <c r="C10326" s="32">
        <f>(Table_Car_data4[[#This Row],[Engine HP]]-Analysis_Task3!K$11199)/Analysis_Task3!K$11201</f>
        <v>8.0338266384778007E-2</v>
      </c>
      <c r="D10326" s="32">
        <f>(Table_Car_data4[[#This Row],[Engine Cylinders]]-Analysis_Task3!L$11199)/Analysis_Task3!L$11201</f>
        <v>0.25</v>
      </c>
      <c r="E10326" s="31">
        <f>(Table_Car_data4[[#This Row],[Transmission Type (Encoded)]]-Analysis_Task3!N$11199)/Analysis_Task3!N$11201</f>
        <v>0.33333333333333331</v>
      </c>
      <c r="F10326" s="31">
        <f>(Table_Car_data4[[#This Row],[Driven Wheels (Encoded)]]-Analysis_Task3!P$11199)/Analysis_Task3!P$11201</f>
        <v>0.33333333333333331</v>
      </c>
      <c r="G10326" s="31">
        <f>(Table_Car_data4[[#This Row],[Number of Doors]]-Analysis_Task3!Q$11199)/Analysis_Task3!Q$11201</f>
        <v>1</v>
      </c>
      <c r="H10326" s="31">
        <f>(Table_Car_data4[[#This Row],[Vehicle Size (Encoded)]]-Analysis_Task3!T$11199)/Analysis_Task3!T$11201</f>
        <v>0</v>
      </c>
      <c r="I10326" s="31">
        <f>(Table_Car_data4[[#This Row],[Vehicle Style (Encoded)]]-Analysis_Task3!V$11199)/Analysis_Task3!V$11201</f>
        <v>1</v>
      </c>
      <c r="J10326" s="31">
        <f>(Table_Car_data4[[#This Row],[highway MPG]]-Analysis_Task3!W$11199)/Analysis_Task3!W$11201</f>
        <v>4.0935672514619881E-2</v>
      </c>
      <c r="K10326" s="31">
        <f>(Table_Car_data4[[#This Row],[city mpg]]-Analysis_Task3!X$11199)/Analysis_Task3!X$11201</f>
        <v>0.13076923076923078</v>
      </c>
      <c r="L10326" s="31">
        <f>(Table_Car_data4[[#This Row],[Popularity]]-Analysis_Task3!Y$11199)/Analysis_Task3!Y$11201</f>
        <v>0.35490716180371351</v>
      </c>
      <c r="M10326" s="31">
        <f>(Table_Car_data4[[#This Row],[MSRP]]-Analysis_Task3!Z$11199)/Analysis_Task3!Z$11201</f>
        <v>9.801821985733818E-3</v>
      </c>
    </row>
    <row r="10327" spans="1:13" x14ac:dyDescent="0.25">
      <c r="A10327" s="31">
        <f>(Analysis_Task3!$F10327-Analysis_Task3!F$11199)/Analysis_Task3!F$11201</f>
        <v>0.1276595744680851</v>
      </c>
      <c r="B10327" s="31">
        <f>(Table_Car_data4[[#This Row],[Engine Fuel Type (Encoded)]]-Analysis_Task3!J$11199)/Analysis_Task3!J$11201</f>
        <v>0.6</v>
      </c>
      <c r="C10327" s="32">
        <f>(Table_Car_data4[[#This Row],[Engine HP]]-Analysis_Task3!K$11199)/Analysis_Task3!K$11201</f>
        <v>8.0338266384778007E-2</v>
      </c>
      <c r="D10327" s="32">
        <f>(Table_Car_data4[[#This Row],[Engine Cylinders]]-Analysis_Task3!L$11199)/Analysis_Task3!L$11201</f>
        <v>0.25</v>
      </c>
      <c r="E10327" s="31">
        <f>(Table_Car_data4[[#This Row],[Transmission Type (Encoded)]]-Analysis_Task3!N$11199)/Analysis_Task3!N$11201</f>
        <v>0.33333333333333331</v>
      </c>
      <c r="F10327" s="31">
        <f>(Table_Car_data4[[#This Row],[Driven Wheels (Encoded)]]-Analysis_Task3!P$11199)/Analysis_Task3!P$11201</f>
        <v>0.33333333333333331</v>
      </c>
      <c r="G10327" s="31">
        <f>(Table_Car_data4[[#This Row],[Number of Doors]]-Analysis_Task3!Q$11199)/Analysis_Task3!Q$11201</f>
        <v>1</v>
      </c>
      <c r="H10327" s="31">
        <f>(Table_Car_data4[[#This Row],[Vehicle Size (Encoded)]]-Analysis_Task3!T$11199)/Analysis_Task3!T$11201</f>
        <v>0</v>
      </c>
      <c r="I10327" s="31">
        <f>(Table_Car_data4[[#This Row],[Vehicle Style (Encoded)]]-Analysis_Task3!V$11199)/Analysis_Task3!V$11201</f>
        <v>1</v>
      </c>
      <c r="J10327" s="31">
        <f>(Table_Car_data4[[#This Row],[highway MPG]]-Analysis_Task3!W$11199)/Analysis_Task3!W$11201</f>
        <v>4.0935672514619881E-2</v>
      </c>
      <c r="K10327" s="31">
        <f>(Table_Car_data4[[#This Row],[city mpg]]-Analysis_Task3!X$11199)/Analysis_Task3!X$11201</f>
        <v>0.13076923076923078</v>
      </c>
      <c r="L10327" s="31">
        <f>(Table_Car_data4[[#This Row],[Popularity]]-Analysis_Task3!Y$11199)/Analysis_Task3!Y$11201</f>
        <v>0.24456233421750664</v>
      </c>
      <c r="M10327" s="31">
        <f>(Table_Car_data4[[#This Row],[MSRP]]-Analysis_Task3!Z$11199)/Analysis_Task3!Z$11201</f>
        <v>9.6685792251763897E-3</v>
      </c>
    </row>
    <row r="10328" spans="1:13" x14ac:dyDescent="0.25">
      <c r="A10328" s="31">
        <f>(Analysis_Task3!$F10328-Analysis_Task3!F$11199)/Analysis_Task3!F$11201</f>
        <v>0.1276595744680851</v>
      </c>
      <c r="B10328" s="31">
        <f>(Table_Car_data4[[#This Row],[Engine Fuel Type (Encoded)]]-Analysis_Task3!J$11199)/Analysis_Task3!J$11201</f>
        <v>0.6</v>
      </c>
      <c r="C10328" s="32">
        <f>(Table_Car_data4[[#This Row],[Engine HP]]-Analysis_Task3!K$11199)/Analysis_Task3!K$11201</f>
        <v>8.0338266384778007E-2</v>
      </c>
      <c r="D10328" s="32">
        <f>(Table_Car_data4[[#This Row],[Engine Cylinders]]-Analysis_Task3!L$11199)/Analysis_Task3!L$11201</f>
        <v>0.25</v>
      </c>
      <c r="E10328" s="31">
        <f>(Table_Car_data4[[#This Row],[Transmission Type (Encoded)]]-Analysis_Task3!N$11199)/Analysis_Task3!N$11201</f>
        <v>0.33333333333333331</v>
      </c>
      <c r="F10328" s="31">
        <f>(Table_Car_data4[[#This Row],[Driven Wheels (Encoded)]]-Analysis_Task3!P$11199)/Analysis_Task3!P$11201</f>
        <v>0.33333333333333331</v>
      </c>
      <c r="G10328" s="31">
        <f>(Table_Car_data4[[#This Row],[Number of Doors]]-Analysis_Task3!Q$11199)/Analysis_Task3!Q$11201</f>
        <v>1</v>
      </c>
      <c r="H10328" s="31">
        <f>(Table_Car_data4[[#This Row],[Vehicle Size (Encoded)]]-Analysis_Task3!T$11199)/Analysis_Task3!T$11201</f>
        <v>0</v>
      </c>
      <c r="I10328" s="31">
        <f>(Table_Car_data4[[#This Row],[Vehicle Style (Encoded)]]-Analysis_Task3!V$11199)/Analysis_Task3!V$11201</f>
        <v>1</v>
      </c>
      <c r="J10328" s="31">
        <f>(Table_Car_data4[[#This Row],[highway MPG]]-Analysis_Task3!W$11199)/Analysis_Task3!W$11201</f>
        <v>4.0935672514619881E-2</v>
      </c>
      <c r="K10328" s="31">
        <f>(Table_Car_data4[[#This Row],[city mpg]]-Analysis_Task3!X$11199)/Analysis_Task3!X$11201</f>
        <v>0.13076923076923078</v>
      </c>
      <c r="L10328" s="31">
        <f>(Table_Car_data4[[#This Row],[Popularity]]-Analysis_Task3!Y$11199)/Analysis_Task3!Y$11201</f>
        <v>0.24456233421750664</v>
      </c>
      <c r="M10328" s="31">
        <f>(Table_Car_data4[[#This Row],[MSRP]]-Analysis_Task3!Z$11199)/Analysis_Task3!Z$11201</f>
        <v>9.6685792251763897E-3</v>
      </c>
    </row>
    <row r="10329" spans="1:13" x14ac:dyDescent="0.25">
      <c r="A10329" s="31">
        <f>(Analysis_Task3!$F10329-Analysis_Task3!F$11199)/Analysis_Task3!F$11201</f>
        <v>0.31914893617021278</v>
      </c>
      <c r="B10329" s="31">
        <f>(Table_Car_data4[[#This Row],[Engine Fuel Type (Encoded)]]-Analysis_Task3!J$11199)/Analysis_Task3!J$11201</f>
        <v>0.6</v>
      </c>
      <c r="C10329" s="32">
        <f>(Table_Car_data4[[#This Row],[Engine HP]]-Analysis_Task3!K$11199)/Analysis_Task3!K$11201</f>
        <v>8.0338266384778007E-2</v>
      </c>
      <c r="D10329" s="32">
        <f>(Table_Car_data4[[#This Row],[Engine Cylinders]]-Analysis_Task3!L$11199)/Analysis_Task3!L$11201</f>
        <v>0.25</v>
      </c>
      <c r="E10329" s="31">
        <f>(Table_Car_data4[[#This Row],[Transmission Type (Encoded)]]-Analysis_Task3!N$11199)/Analysis_Task3!N$11201</f>
        <v>0.33333333333333331</v>
      </c>
      <c r="F10329" s="31">
        <f>(Table_Car_data4[[#This Row],[Driven Wheels (Encoded)]]-Analysis_Task3!P$11199)/Analysis_Task3!P$11201</f>
        <v>0.33333333333333331</v>
      </c>
      <c r="G10329" s="31">
        <f>(Table_Car_data4[[#This Row],[Number of Doors]]-Analysis_Task3!Q$11199)/Analysis_Task3!Q$11201</f>
        <v>1</v>
      </c>
      <c r="H10329" s="31">
        <f>(Table_Car_data4[[#This Row],[Vehicle Size (Encoded)]]-Analysis_Task3!T$11199)/Analysis_Task3!T$11201</f>
        <v>0</v>
      </c>
      <c r="I10329" s="31">
        <f>(Table_Car_data4[[#This Row],[Vehicle Style (Encoded)]]-Analysis_Task3!V$11199)/Analysis_Task3!V$11201</f>
        <v>1</v>
      </c>
      <c r="J10329" s="31">
        <f>(Table_Car_data4[[#This Row],[highway MPG]]-Analysis_Task3!W$11199)/Analysis_Task3!W$11201</f>
        <v>4.0935672514619881E-2</v>
      </c>
      <c r="K10329" s="31">
        <f>(Table_Car_data4[[#This Row],[city mpg]]-Analysis_Task3!X$11199)/Analysis_Task3!X$11201</f>
        <v>0.13076923076923078</v>
      </c>
      <c r="L10329" s="31">
        <f>(Table_Car_data4[[#This Row],[Popularity]]-Analysis_Task3!Y$11199)/Analysis_Task3!Y$11201</f>
        <v>0.35490716180371351</v>
      </c>
      <c r="M10329" s="31">
        <f>(Table_Car_data4[[#This Row],[MSRP]]-Analysis_Task3!Z$11199)/Analysis_Task3!Z$11201</f>
        <v>9.5740979949629386E-3</v>
      </c>
    </row>
    <row r="10330" spans="1:13" x14ac:dyDescent="0.25">
      <c r="A10330" s="31">
        <f>(Analysis_Task3!$F10330-Analysis_Task3!F$11199)/Analysis_Task3!F$11201</f>
        <v>0.31914893617021278</v>
      </c>
      <c r="B10330" s="31">
        <f>(Table_Car_data4[[#This Row],[Engine Fuel Type (Encoded)]]-Analysis_Task3!J$11199)/Analysis_Task3!J$11201</f>
        <v>0.6</v>
      </c>
      <c r="C10330" s="32">
        <f>(Table_Car_data4[[#This Row],[Engine HP]]-Analysis_Task3!K$11199)/Analysis_Task3!K$11201</f>
        <v>8.0338266384778007E-2</v>
      </c>
      <c r="D10330" s="32">
        <f>(Table_Car_data4[[#This Row],[Engine Cylinders]]-Analysis_Task3!L$11199)/Analysis_Task3!L$11201</f>
        <v>0.25</v>
      </c>
      <c r="E10330" s="31">
        <f>(Table_Car_data4[[#This Row],[Transmission Type (Encoded)]]-Analysis_Task3!N$11199)/Analysis_Task3!N$11201</f>
        <v>0.33333333333333331</v>
      </c>
      <c r="F10330" s="31">
        <f>(Table_Car_data4[[#This Row],[Driven Wheels (Encoded)]]-Analysis_Task3!P$11199)/Analysis_Task3!P$11201</f>
        <v>0.33333333333333331</v>
      </c>
      <c r="G10330" s="31">
        <f>(Table_Car_data4[[#This Row],[Number of Doors]]-Analysis_Task3!Q$11199)/Analysis_Task3!Q$11201</f>
        <v>1</v>
      </c>
      <c r="H10330" s="31">
        <f>(Table_Car_data4[[#This Row],[Vehicle Size (Encoded)]]-Analysis_Task3!T$11199)/Analysis_Task3!T$11201</f>
        <v>0</v>
      </c>
      <c r="I10330" s="31">
        <f>(Table_Car_data4[[#This Row],[Vehicle Style (Encoded)]]-Analysis_Task3!V$11199)/Analysis_Task3!V$11201</f>
        <v>1</v>
      </c>
      <c r="J10330" s="31">
        <f>(Table_Car_data4[[#This Row],[highway MPG]]-Analysis_Task3!W$11199)/Analysis_Task3!W$11201</f>
        <v>4.0935672514619881E-2</v>
      </c>
      <c r="K10330" s="31">
        <f>(Table_Car_data4[[#This Row],[city mpg]]-Analysis_Task3!X$11199)/Analysis_Task3!X$11201</f>
        <v>0.13076923076923078</v>
      </c>
      <c r="L10330" s="31">
        <f>(Table_Car_data4[[#This Row],[Popularity]]-Analysis_Task3!Y$11199)/Analysis_Task3!Y$11201</f>
        <v>0.35490716180371351</v>
      </c>
      <c r="M10330" s="31">
        <f>(Table_Car_data4[[#This Row],[MSRP]]-Analysis_Task3!Z$11199)/Analysis_Task3!Z$11201</f>
        <v>9.5498720384979523E-3</v>
      </c>
    </row>
    <row r="10331" spans="1:13" x14ac:dyDescent="0.25">
      <c r="A10331" s="31">
        <f>(Analysis_Task3!$F10331-Analysis_Task3!F$11199)/Analysis_Task3!F$11201</f>
        <v>0.31914893617021278</v>
      </c>
      <c r="B10331" s="31">
        <f>(Table_Car_data4[[#This Row],[Engine Fuel Type (Encoded)]]-Analysis_Task3!J$11199)/Analysis_Task3!J$11201</f>
        <v>0.6</v>
      </c>
      <c r="C10331" s="32">
        <f>(Table_Car_data4[[#This Row],[Engine HP]]-Analysis_Task3!K$11199)/Analysis_Task3!K$11201</f>
        <v>8.0338266384778007E-2</v>
      </c>
      <c r="D10331" s="32">
        <f>(Table_Car_data4[[#This Row],[Engine Cylinders]]-Analysis_Task3!L$11199)/Analysis_Task3!L$11201</f>
        <v>0.25</v>
      </c>
      <c r="E10331" s="31">
        <f>(Table_Car_data4[[#This Row],[Transmission Type (Encoded)]]-Analysis_Task3!N$11199)/Analysis_Task3!N$11201</f>
        <v>0.33333333333333331</v>
      </c>
      <c r="F10331" s="31">
        <f>(Table_Car_data4[[#This Row],[Driven Wheels (Encoded)]]-Analysis_Task3!P$11199)/Analysis_Task3!P$11201</f>
        <v>0.33333333333333331</v>
      </c>
      <c r="G10331" s="31">
        <f>(Table_Car_data4[[#This Row],[Number of Doors]]-Analysis_Task3!Q$11199)/Analysis_Task3!Q$11201</f>
        <v>1</v>
      </c>
      <c r="H10331" s="31">
        <f>(Table_Car_data4[[#This Row],[Vehicle Size (Encoded)]]-Analysis_Task3!T$11199)/Analysis_Task3!T$11201</f>
        <v>0</v>
      </c>
      <c r="I10331" s="31">
        <f>(Table_Car_data4[[#This Row],[Vehicle Style (Encoded)]]-Analysis_Task3!V$11199)/Analysis_Task3!V$11201</f>
        <v>1</v>
      </c>
      <c r="J10331" s="31">
        <f>(Table_Car_data4[[#This Row],[highway MPG]]-Analysis_Task3!W$11199)/Analysis_Task3!W$11201</f>
        <v>4.0935672514619881E-2</v>
      </c>
      <c r="K10331" s="31">
        <f>(Table_Car_data4[[#This Row],[city mpg]]-Analysis_Task3!X$11199)/Analysis_Task3!X$11201</f>
        <v>0.13076923076923078</v>
      </c>
      <c r="L10331" s="31">
        <f>(Table_Car_data4[[#This Row],[Popularity]]-Analysis_Task3!Y$11199)/Analysis_Task3!Y$11201</f>
        <v>0.35490716180371351</v>
      </c>
      <c r="M10331" s="31">
        <f>(Table_Car_data4[[#This Row],[MSRP]]-Analysis_Task3!Z$11199)/Analysis_Task3!Z$11201</f>
        <v>9.3657547693640486E-3</v>
      </c>
    </row>
    <row r="10332" spans="1:13" x14ac:dyDescent="0.25">
      <c r="A10332" s="31">
        <f>(Analysis_Task3!$F10332-Analysis_Task3!F$11199)/Analysis_Task3!F$11201</f>
        <v>0.31914893617021278</v>
      </c>
      <c r="B10332" s="31">
        <f>(Table_Car_data4[[#This Row],[Engine Fuel Type (Encoded)]]-Analysis_Task3!J$11199)/Analysis_Task3!J$11201</f>
        <v>0.6</v>
      </c>
      <c r="C10332" s="32">
        <f>(Table_Car_data4[[#This Row],[Engine HP]]-Analysis_Task3!K$11199)/Analysis_Task3!K$11201</f>
        <v>8.0338266384778007E-2</v>
      </c>
      <c r="D10332" s="32">
        <f>(Table_Car_data4[[#This Row],[Engine Cylinders]]-Analysis_Task3!L$11199)/Analysis_Task3!L$11201</f>
        <v>0.25</v>
      </c>
      <c r="E10332" s="31">
        <f>(Table_Car_data4[[#This Row],[Transmission Type (Encoded)]]-Analysis_Task3!N$11199)/Analysis_Task3!N$11201</f>
        <v>0.33333333333333331</v>
      </c>
      <c r="F10332" s="31">
        <f>(Table_Car_data4[[#This Row],[Driven Wheels (Encoded)]]-Analysis_Task3!P$11199)/Analysis_Task3!P$11201</f>
        <v>0.33333333333333331</v>
      </c>
      <c r="G10332" s="31">
        <f>(Table_Car_data4[[#This Row],[Number of Doors]]-Analysis_Task3!Q$11199)/Analysis_Task3!Q$11201</f>
        <v>1</v>
      </c>
      <c r="H10332" s="31">
        <f>(Table_Car_data4[[#This Row],[Vehicle Size (Encoded)]]-Analysis_Task3!T$11199)/Analysis_Task3!T$11201</f>
        <v>0</v>
      </c>
      <c r="I10332" s="31">
        <f>(Table_Car_data4[[#This Row],[Vehicle Style (Encoded)]]-Analysis_Task3!V$11199)/Analysis_Task3!V$11201</f>
        <v>1</v>
      </c>
      <c r="J10332" s="31">
        <f>(Table_Car_data4[[#This Row],[highway MPG]]-Analysis_Task3!W$11199)/Analysis_Task3!W$11201</f>
        <v>4.0935672514619881E-2</v>
      </c>
      <c r="K10332" s="31">
        <f>(Table_Car_data4[[#This Row],[city mpg]]-Analysis_Task3!X$11199)/Analysis_Task3!X$11201</f>
        <v>0.13076923076923078</v>
      </c>
      <c r="L10332" s="31">
        <f>(Table_Car_data4[[#This Row],[Popularity]]-Analysis_Task3!Y$11199)/Analysis_Task3!Y$11201</f>
        <v>0.35490716180371351</v>
      </c>
      <c r="M10332" s="31">
        <f>(Table_Car_data4[[#This Row],[MSRP]]-Analysis_Task3!Z$11199)/Analysis_Task3!Z$11201</f>
        <v>9.1428759698861679E-3</v>
      </c>
    </row>
    <row r="10333" spans="1:13" x14ac:dyDescent="0.25">
      <c r="A10333" s="31">
        <f>(Analysis_Task3!$F10333-Analysis_Task3!F$11199)/Analysis_Task3!F$11201</f>
        <v>0.31914893617021278</v>
      </c>
      <c r="B10333" s="31">
        <f>(Table_Car_data4[[#This Row],[Engine Fuel Type (Encoded)]]-Analysis_Task3!J$11199)/Analysis_Task3!J$11201</f>
        <v>0.6</v>
      </c>
      <c r="C10333" s="32">
        <f>(Table_Car_data4[[#This Row],[Engine HP]]-Analysis_Task3!K$11199)/Analysis_Task3!K$11201</f>
        <v>8.0338266384778007E-2</v>
      </c>
      <c r="D10333" s="32">
        <f>(Table_Car_data4[[#This Row],[Engine Cylinders]]-Analysis_Task3!L$11199)/Analysis_Task3!L$11201</f>
        <v>0.25</v>
      </c>
      <c r="E10333" s="31">
        <f>(Table_Car_data4[[#This Row],[Transmission Type (Encoded)]]-Analysis_Task3!N$11199)/Analysis_Task3!N$11201</f>
        <v>0.33333333333333331</v>
      </c>
      <c r="F10333" s="31">
        <f>(Table_Car_data4[[#This Row],[Driven Wheels (Encoded)]]-Analysis_Task3!P$11199)/Analysis_Task3!P$11201</f>
        <v>0.33333333333333331</v>
      </c>
      <c r="G10333" s="31">
        <f>(Table_Car_data4[[#This Row],[Number of Doors]]-Analysis_Task3!Q$11199)/Analysis_Task3!Q$11201</f>
        <v>1</v>
      </c>
      <c r="H10333" s="31">
        <f>(Table_Car_data4[[#This Row],[Vehicle Size (Encoded)]]-Analysis_Task3!T$11199)/Analysis_Task3!T$11201</f>
        <v>0</v>
      </c>
      <c r="I10333" s="31">
        <f>(Table_Car_data4[[#This Row],[Vehicle Style (Encoded)]]-Analysis_Task3!V$11199)/Analysis_Task3!V$11201</f>
        <v>1</v>
      </c>
      <c r="J10333" s="31">
        <f>(Table_Car_data4[[#This Row],[highway MPG]]-Analysis_Task3!W$11199)/Analysis_Task3!W$11201</f>
        <v>4.0935672514619881E-2</v>
      </c>
      <c r="K10333" s="31">
        <f>(Table_Car_data4[[#This Row],[city mpg]]-Analysis_Task3!X$11199)/Analysis_Task3!X$11201</f>
        <v>0.13076923076923078</v>
      </c>
      <c r="L10333" s="31">
        <f>(Table_Car_data4[[#This Row],[Popularity]]-Analysis_Task3!Y$11199)/Analysis_Task3!Y$11201</f>
        <v>0.35490716180371351</v>
      </c>
      <c r="M10333" s="31">
        <f>(Table_Car_data4[[#This Row],[MSRP]]-Analysis_Task3!Z$11199)/Analysis_Task3!Z$11201</f>
        <v>9.0701981004912054E-3</v>
      </c>
    </row>
    <row r="10334" spans="1:13" x14ac:dyDescent="0.25">
      <c r="A10334" s="31">
        <f>(Analysis_Task3!$F10334-Analysis_Task3!F$11199)/Analysis_Task3!F$11201</f>
        <v>0.85106382978723405</v>
      </c>
      <c r="B10334" s="31">
        <f>(Table_Car_data4[[#This Row],[Engine Fuel Type (Encoded)]]-Analysis_Task3!J$11199)/Analysis_Task3!J$11201</f>
        <v>0.6</v>
      </c>
      <c r="C10334" s="32">
        <f>(Table_Car_data4[[#This Row],[Engine HP]]-Analysis_Task3!K$11199)/Analysis_Task3!K$11201</f>
        <v>7.9281183932346719E-2</v>
      </c>
      <c r="D10334" s="32">
        <f>(Table_Car_data4[[#This Row],[Engine Cylinders]]-Analysis_Task3!L$11199)/Analysis_Task3!L$11201</f>
        <v>0.25</v>
      </c>
      <c r="E10334" s="31">
        <f>(Table_Car_data4[[#This Row],[Transmission Type (Encoded)]]-Analysis_Task3!N$11199)/Analysis_Task3!N$11201</f>
        <v>0.33333333333333331</v>
      </c>
      <c r="F10334" s="31">
        <f>(Table_Car_data4[[#This Row],[Driven Wheels (Encoded)]]-Analysis_Task3!P$11199)/Analysis_Task3!P$11201</f>
        <v>0.33333333333333331</v>
      </c>
      <c r="G10334" s="31">
        <f>(Table_Car_data4[[#This Row],[Number of Doors]]-Analysis_Task3!Q$11199)/Analysis_Task3!Q$11201</f>
        <v>0</v>
      </c>
      <c r="H10334" s="31">
        <f>(Table_Car_data4[[#This Row],[Vehicle Size (Encoded)]]-Analysis_Task3!T$11199)/Analysis_Task3!T$11201</f>
        <v>0</v>
      </c>
      <c r="I10334" s="31">
        <f>(Table_Car_data4[[#This Row],[Vehicle Style (Encoded)]]-Analysis_Task3!V$11199)/Analysis_Task3!V$11201</f>
        <v>0.6</v>
      </c>
      <c r="J10334" s="31">
        <f>(Table_Car_data4[[#This Row],[highway MPG]]-Analysis_Task3!W$11199)/Analysis_Task3!W$11201</f>
        <v>7.8947368421052627E-2</v>
      </c>
      <c r="K10334" s="31">
        <f>(Table_Car_data4[[#This Row],[city mpg]]-Analysis_Task3!X$11199)/Analysis_Task3!X$11201</f>
        <v>0.22307692307692309</v>
      </c>
      <c r="L10334" s="31">
        <f>(Table_Car_data4[[#This Row],[Popularity]]-Analysis_Task3!Y$11199)/Analysis_Task3!Y$11201</f>
        <v>0.38903625110521661</v>
      </c>
      <c r="M10334" s="31">
        <f>(Table_Car_data4[[#This Row],[MSRP]]-Analysis_Task3!Z$11199)/Analysis_Task3!Z$11201</f>
        <v>1.1187546695531085E-2</v>
      </c>
    </row>
    <row r="10335" spans="1:13" x14ac:dyDescent="0.25">
      <c r="A10335" s="31">
        <f>(Analysis_Task3!$F10335-Analysis_Task3!F$11199)/Analysis_Task3!F$11201</f>
        <v>0.85106382978723405</v>
      </c>
      <c r="B10335" s="31">
        <f>(Table_Car_data4[[#This Row],[Engine Fuel Type (Encoded)]]-Analysis_Task3!J$11199)/Analysis_Task3!J$11201</f>
        <v>0.6</v>
      </c>
      <c r="C10335" s="32">
        <f>(Table_Car_data4[[#This Row],[Engine HP]]-Analysis_Task3!K$11199)/Analysis_Task3!K$11201</f>
        <v>7.9281183932346719E-2</v>
      </c>
      <c r="D10335" s="32">
        <f>(Table_Car_data4[[#This Row],[Engine Cylinders]]-Analysis_Task3!L$11199)/Analysis_Task3!L$11201</f>
        <v>0.25</v>
      </c>
      <c r="E10335" s="31">
        <f>(Table_Car_data4[[#This Row],[Transmission Type (Encoded)]]-Analysis_Task3!N$11199)/Analysis_Task3!N$11201</f>
        <v>1</v>
      </c>
      <c r="F10335" s="31">
        <f>(Table_Car_data4[[#This Row],[Driven Wheels (Encoded)]]-Analysis_Task3!P$11199)/Analysis_Task3!P$11201</f>
        <v>0.33333333333333331</v>
      </c>
      <c r="G10335" s="31">
        <f>(Table_Car_data4[[#This Row],[Number of Doors]]-Analysis_Task3!Q$11199)/Analysis_Task3!Q$11201</f>
        <v>0</v>
      </c>
      <c r="H10335" s="31">
        <f>(Table_Car_data4[[#This Row],[Vehicle Size (Encoded)]]-Analysis_Task3!T$11199)/Analysis_Task3!T$11201</f>
        <v>0</v>
      </c>
      <c r="I10335" s="31">
        <f>(Table_Car_data4[[#This Row],[Vehicle Style (Encoded)]]-Analysis_Task3!V$11199)/Analysis_Task3!V$11201</f>
        <v>0.6</v>
      </c>
      <c r="J10335" s="31">
        <f>(Table_Car_data4[[#This Row],[highway MPG]]-Analysis_Task3!W$11199)/Analysis_Task3!W$11201</f>
        <v>7.6023391812865493E-2</v>
      </c>
      <c r="K10335" s="31">
        <f>(Table_Car_data4[[#This Row],[city mpg]]-Analysis_Task3!X$11199)/Analysis_Task3!X$11201</f>
        <v>0.18461538461538463</v>
      </c>
      <c r="L10335" s="31">
        <f>(Table_Car_data4[[#This Row],[Popularity]]-Analysis_Task3!Y$11199)/Analysis_Task3!Y$11201</f>
        <v>0.38903625110521661</v>
      </c>
      <c r="M10335" s="31">
        <f>(Table_Car_data4[[#This Row],[MSRP]]-Analysis_Task3!Z$11199)/Analysis_Task3!Z$11201</f>
        <v>1.0872609261486253E-2</v>
      </c>
    </row>
    <row r="10336" spans="1:13" x14ac:dyDescent="0.25">
      <c r="A10336" s="31">
        <f>(Analysis_Task3!$F10336-Analysis_Task3!F$11199)/Analysis_Task3!F$11201</f>
        <v>0.85106382978723405</v>
      </c>
      <c r="B10336" s="31">
        <f>(Table_Car_data4[[#This Row],[Engine Fuel Type (Encoded)]]-Analysis_Task3!J$11199)/Analysis_Task3!J$11201</f>
        <v>0.6</v>
      </c>
      <c r="C10336" s="32">
        <f>(Table_Car_data4[[#This Row],[Engine HP]]-Analysis_Task3!K$11199)/Analysis_Task3!K$11201</f>
        <v>7.9281183932346719E-2</v>
      </c>
      <c r="D10336" s="32">
        <f>(Table_Car_data4[[#This Row],[Engine Cylinders]]-Analysis_Task3!L$11199)/Analysis_Task3!L$11201</f>
        <v>0.25</v>
      </c>
      <c r="E10336" s="31">
        <f>(Table_Car_data4[[#This Row],[Transmission Type (Encoded)]]-Analysis_Task3!N$11199)/Analysis_Task3!N$11201</f>
        <v>0.33333333333333331</v>
      </c>
      <c r="F10336" s="31">
        <f>(Table_Car_data4[[#This Row],[Driven Wheels (Encoded)]]-Analysis_Task3!P$11199)/Analysis_Task3!P$11201</f>
        <v>0.33333333333333331</v>
      </c>
      <c r="G10336" s="31">
        <f>(Table_Car_data4[[#This Row],[Number of Doors]]-Analysis_Task3!Q$11199)/Analysis_Task3!Q$11201</f>
        <v>0</v>
      </c>
      <c r="H10336" s="31">
        <f>(Table_Car_data4[[#This Row],[Vehicle Size (Encoded)]]-Analysis_Task3!T$11199)/Analysis_Task3!T$11201</f>
        <v>0</v>
      </c>
      <c r="I10336" s="31">
        <f>(Table_Car_data4[[#This Row],[Vehicle Style (Encoded)]]-Analysis_Task3!V$11199)/Analysis_Task3!V$11201</f>
        <v>0.6</v>
      </c>
      <c r="J10336" s="31">
        <f>(Table_Car_data4[[#This Row],[highway MPG]]-Analysis_Task3!W$11199)/Analysis_Task3!W$11201</f>
        <v>7.8947368421052627E-2</v>
      </c>
      <c r="K10336" s="31">
        <f>(Table_Car_data4[[#This Row],[city mpg]]-Analysis_Task3!X$11199)/Analysis_Task3!X$11201</f>
        <v>0.22307692307692309</v>
      </c>
      <c r="L10336" s="31">
        <f>(Table_Car_data4[[#This Row],[Popularity]]-Analysis_Task3!Y$11199)/Analysis_Task3!Y$11201</f>
        <v>0.38903625110521661</v>
      </c>
      <c r="M10336" s="31">
        <f>(Table_Car_data4[[#This Row],[MSRP]]-Analysis_Task3!Z$11199)/Analysis_Task3!Z$11201</f>
        <v>1.072725352269633E-2</v>
      </c>
    </row>
    <row r="10337" spans="1:13" x14ac:dyDescent="0.25">
      <c r="A10337" s="31">
        <f>(Analysis_Task3!$F10337-Analysis_Task3!F$11199)/Analysis_Task3!F$11201</f>
        <v>0.85106382978723405</v>
      </c>
      <c r="B10337" s="31">
        <f>(Table_Car_data4[[#This Row],[Engine Fuel Type (Encoded)]]-Analysis_Task3!J$11199)/Analysis_Task3!J$11201</f>
        <v>0.6</v>
      </c>
      <c r="C10337" s="32">
        <f>(Table_Car_data4[[#This Row],[Engine HP]]-Analysis_Task3!K$11199)/Analysis_Task3!K$11201</f>
        <v>7.9281183932346719E-2</v>
      </c>
      <c r="D10337" s="32">
        <f>(Table_Car_data4[[#This Row],[Engine Cylinders]]-Analysis_Task3!L$11199)/Analysis_Task3!L$11201</f>
        <v>0.25</v>
      </c>
      <c r="E10337" s="31">
        <f>(Table_Car_data4[[#This Row],[Transmission Type (Encoded)]]-Analysis_Task3!N$11199)/Analysis_Task3!N$11201</f>
        <v>0.33333333333333331</v>
      </c>
      <c r="F10337" s="31">
        <f>(Table_Car_data4[[#This Row],[Driven Wheels (Encoded)]]-Analysis_Task3!P$11199)/Analysis_Task3!P$11201</f>
        <v>0.33333333333333331</v>
      </c>
      <c r="G10337" s="31">
        <f>(Table_Car_data4[[#This Row],[Number of Doors]]-Analysis_Task3!Q$11199)/Analysis_Task3!Q$11201</f>
        <v>0</v>
      </c>
      <c r="H10337" s="31">
        <f>(Table_Car_data4[[#This Row],[Vehicle Size (Encoded)]]-Analysis_Task3!T$11199)/Analysis_Task3!T$11201</f>
        <v>0</v>
      </c>
      <c r="I10337" s="31">
        <f>(Table_Car_data4[[#This Row],[Vehicle Style (Encoded)]]-Analysis_Task3!V$11199)/Analysis_Task3!V$11201</f>
        <v>0.6</v>
      </c>
      <c r="J10337" s="31">
        <f>(Table_Car_data4[[#This Row],[highway MPG]]-Analysis_Task3!W$11199)/Analysis_Task3!W$11201</f>
        <v>7.8947368421052627E-2</v>
      </c>
      <c r="K10337" s="31">
        <f>(Table_Car_data4[[#This Row],[city mpg]]-Analysis_Task3!X$11199)/Analysis_Task3!X$11201</f>
        <v>0.22307692307692309</v>
      </c>
      <c r="L10337" s="31">
        <f>(Table_Car_data4[[#This Row],[Popularity]]-Analysis_Task3!Y$11199)/Analysis_Task3!Y$11201</f>
        <v>0.38903625110521661</v>
      </c>
      <c r="M10337" s="31">
        <f>(Table_Car_data4[[#This Row],[MSRP]]-Analysis_Task3!Z$11199)/Analysis_Task3!Z$11201</f>
        <v>1.0654575653301367E-2</v>
      </c>
    </row>
    <row r="10338" spans="1:13" x14ac:dyDescent="0.25">
      <c r="A10338" s="31">
        <f>(Analysis_Task3!$F10338-Analysis_Task3!F$11199)/Analysis_Task3!F$11201</f>
        <v>0.85106382978723405</v>
      </c>
      <c r="B10338" s="31">
        <f>(Table_Car_data4[[#This Row],[Engine Fuel Type (Encoded)]]-Analysis_Task3!J$11199)/Analysis_Task3!J$11201</f>
        <v>0.6</v>
      </c>
      <c r="C10338" s="32">
        <f>(Table_Car_data4[[#This Row],[Engine HP]]-Analysis_Task3!K$11199)/Analysis_Task3!K$11201</f>
        <v>7.9281183932346719E-2</v>
      </c>
      <c r="D10338" s="32">
        <f>(Table_Car_data4[[#This Row],[Engine Cylinders]]-Analysis_Task3!L$11199)/Analysis_Task3!L$11201</f>
        <v>0.25</v>
      </c>
      <c r="E10338" s="31">
        <f>(Table_Car_data4[[#This Row],[Transmission Type (Encoded)]]-Analysis_Task3!N$11199)/Analysis_Task3!N$11201</f>
        <v>1</v>
      </c>
      <c r="F10338" s="31">
        <f>(Table_Car_data4[[#This Row],[Driven Wheels (Encoded)]]-Analysis_Task3!P$11199)/Analysis_Task3!P$11201</f>
        <v>0.33333333333333331</v>
      </c>
      <c r="G10338" s="31">
        <f>(Table_Car_data4[[#This Row],[Number of Doors]]-Analysis_Task3!Q$11199)/Analysis_Task3!Q$11201</f>
        <v>0</v>
      </c>
      <c r="H10338" s="31">
        <f>(Table_Car_data4[[#This Row],[Vehicle Size (Encoded)]]-Analysis_Task3!T$11199)/Analysis_Task3!T$11201</f>
        <v>0</v>
      </c>
      <c r="I10338" s="31">
        <f>(Table_Car_data4[[#This Row],[Vehicle Style (Encoded)]]-Analysis_Task3!V$11199)/Analysis_Task3!V$11201</f>
        <v>0.6</v>
      </c>
      <c r="J10338" s="31">
        <f>(Table_Car_data4[[#This Row],[highway MPG]]-Analysis_Task3!W$11199)/Analysis_Task3!W$11201</f>
        <v>7.6023391812865493E-2</v>
      </c>
      <c r="K10338" s="31">
        <f>(Table_Car_data4[[#This Row],[city mpg]]-Analysis_Task3!X$11199)/Analysis_Task3!X$11201</f>
        <v>0.18461538461538463</v>
      </c>
      <c r="L10338" s="31">
        <f>(Table_Car_data4[[#This Row],[Popularity]]-Analysis_Task3!Y$11199)/Analysis_Task3!Y$11201</f>
        <v>0.38903625110521661</v>
      </c>
      <c r="M10338" s="31">
        <f>(Table_Car_data4[[#This Row],[MSRP]]-Analysis_Task3!Z$11199)/Analysis_Task3!Z$11201</f>
        <v>1.0412316088651495E-2</v>
      </c>
    </row>
    <row r="10339" spans="1:13" x14ac:dyDescent="0.25">
      <c r="A10339" s="31">
        <f>(Analysis_Task3!$F10339-Analysis_Task3!F$11199)/Analysis_Task3!F$11201</f>
        <v>0.85106382978723405</v>
      </c>
      <c r="B10339" s="31">
        <f>(Table_Car_data4[[#This Row],[Engine Fuel Type (Encoded)]]-Analysis_Task3!J$11199)/Analysis_Task3!J$11201</f>
        <v>0.6</v>
      </c>
      <c r="C10339" s="32">
        <f>(Table_Car_data4[[#This Row],[Engine HP]]-Analysis_Task3!K$11199)/Analysis_Task3!K$11201</f>
        <v>7.9281183932346719E-2</v>
      </c>
      <c r="D10339" s="32">
        <f>(Table_Car_data4[[#This Row],[Engine Cylinders]]-Analysis_Task3!L$11199)/Analysis_Task3!L$11201</f>
        <v>0.25</v>
      </c>
      <c r="E10339" s="31">
        <f>(Table_Car_data4[[#This Row],[Transmission Type (Encoded)]]-Analysis_Task3!N$11199)/Analysis_Task3!N$11201</f>
        <v>1</v>
      </c>
      <c r="F10339" s="31">
        <f>(Table_Car_data4[[#This Row],[Driven Wheels (Encoded)]]-Analysis_Task3!P$11199)/Analysis_Task3!P$11201</f>
        <v>0.33333333333333331</v>
      </c>
      <c r="G10339" s="31">
        <f>(Table_Car_data4[[#This Row],[Number of Doors]]-Analysis_Task3!Q$11199)/Analysis_Task3!Q$11201</f>
        <v>0</v>
      </c>
      <c r="H10339" s="31">
        <f>(Table_Car_data4[[#This Row],[Vehicle Size (Encoded)]]-Analysis_Task3!T$11199)/Analysis_Task3!T$11201</f>
        <v>0</v>
      </c>
      <c r="I10339" s="31">
        <f>(Table_Car_data4[[#This Row],[Vehicle Style (Encoded)]]-Analysis_Task3!V$11199)/Analysis_Task3!V$11201</f>
        <v>0.6</v>
      </c>
      <c r="J10339" s="31">
        <f>(Table_Car_data4[[#This Row],[highway MPG]]-Analysis_Task3!W$11199)/Analysis_Task3!W$11201</f>
        <v>7.6023391812865493E-2</v>
      </c>
      <c r="K10339" s="31">
        <f>(Table_Car_data4[[#This Row],[city mpg]]-Analysis_Task3!X$11199)/Analysis_Task3!X$11201</f>
        <v>0.18461538461538463</v>
      </c>
      <c r="L10339" s="31">
        <f>(Table_Car_data4[[#This Row],[Popularity]]-Analysis_Task3!Y$11199)/Analysis_Task3!Y$11201</f>
        <v>0.38903625110521661</v>
      </c>
      <c r="M10339" s="31">
        <f>(Table_Car_data4[[#This Row],[MSRP]]-Analysis_Task3!Z$11199)/Analysis_Task3!Z$11201</f>
        <v>1.0339638219256535E-2</v>
      </c>
    </row>
    <row r="10340" spans="1:13" x14ac:dyDescent="0.25">
      <c r="A10340" s="31">
        <f>(Analysis_Task3!$F10340-Analysis_Task3!F$11199)/Analysis_Task3!F$11201</f>
        <v>0.85106382978723405</v>
      </c>
      <c r="B10340" s="31">
        <f>(Table_Car_data4[[#This Row],[Engine Fuel Type (Encoded)]]-Analysis_Task3!J$11199)/Analysis_Task3!J$11201</f>
        <v>0.6</v>
      </c>
      <c r="C10340" s="32">
        <f>(Table_Car_data4[[#This Row],[Engine HP]]-Analysis_Task3!K$11199)/Analysis_Task3!K$11201</f>
        <v>7.9281183932346719E-2</v>
      </c>
      <c r="D10340" s="32">
        <f>(Table_Car_data4[[#This Row],[Engine Cylinders]]-Analysis_Task3!L$11199)/Analysis_Task3!L$11201</f>
        <v>0.25</v>
      </c>
      <c r="E10340" s="31">
        <f>(Table_Car_data4[[#This Row],[Transmission Type (Encoded)]]-Analysis_Task3!N$11199)/Analysis_Task3!N$11201</f>
        <v>0.33333333333333331</v>
      </c>
      <c r="F10340" s="31">
        <f>(Table_Car_data4[[#This Row],[Driven Wheels (Encoded)]]-Analysis_Task3!P$11199)/Analysis_Task3!P$11201</f>
        <v>0.33333333333333331</v>
      </c>
      <c r="G10340" s="31">
        <f>(Table_Car_data4[[#This Row],[Number of Doors]]-Analysis_Task3!Q$11199)/Analysis_Task3!Q$11201</f>
        <v>0</v>
      </c>
      <c r="H10340" s="31">
        <f>(Table_Car_data4[[#This Row],[Vehicle Size (Encoded)]]-Analysis_Task3!T$11199)/Analysis_Task3!T$11201</f>
        <v>0</v>
      </c>
      <c r="I10340" s="31">
        <f>(Table_Car_data4[[#This Row],[Vehicle Style (Encoded)]]-Analysis_Task3!V$11199)/Analysis_Task3!V$11201</f>
        <v>0.6</v>
      </c>
      <c r="J10340" s="31">
        <f>(Table_Car_data4[[#This Row],[highway MPG]]-Analysis_Task3!W$11199)/Analysis_Task3!W$11201</f>
        <v>7.8947368421052627E-2</v>
      </c>
      <c r="K10340" s="31">
        <f>(Table_Car_data4[[#This Row],[city mpg]]-Analysis_Task3!X$11199)/Analysis_Task3!X$11201</f>
        <v>0.22307692307692309</v>
      </c>
      <c r="L10340" s="31">
        <f>(Table_Car_data4[[#This Row],[Popularity]]-Analysis_Task3!Y$11199)/Analysis_Task3!Y$11201</f>
        <v>0.38903625110521661</v>
      </c>
      <c r="M10340" s="31">
        <f>(Table_Car_data4[[#This Row],[MSRP]]-Analysis_Task3!Z$11199)/Analysis_Task3!Z$11201</f>
        <v>1.0073152698141675E-2</v>
      </c>
    </row>
    <row r="10341" spans="1:13" x14ac:dyDescent="0.25">
      <c r="A10341" s="31">
        <f>(Analysis_Task3!$F10341-Analysis_Task3!F$11199)/Analysis_Task3!F$11201</f>
        <v>0.85106382978723405</v>
      </c>
      <c r="B10341" s="31">
        <f>(Table_Car_data4[[#This Row],[Engine Fuel Type (Encoded)]]-Analysis_Task3!J$11199)/Analysis_Task3!J$11201</f>
        <v>0.6</v>
      </c>
      <c r="C10341" s="32">
        <f>(Table_Car_data4[[#This Row],[Engine HP]]-Analysis_Task3!K$11199)/Analysis_Task3!K$11201</f>
        <v>7.9281183932346719E-2</v>
      </c>
      <c r="D10341" s="32">
        <f>(Table_Car_data4[[#This Row],[Engine Cylinders]]-Analysis_Task3!L$11199)/Analysis_Task3!L$11201</f>
        <v>0.25</v>
      </c>
      <c r="E10341" s="31">
        <f>(Table_Car_data4[[#This Row],[Transmission Type (Encoded)]]-Analysis_Task3!N$11199)/Analysis_Task3!N$11201</f>
        <v>0.33333333333333331</v>
      </c>
      <c r="F10341" s="31">
        <f>(Table_Car_data4[[#This Row],[Driven Wheels (Encoded)]]-Analysis_Task3!P$11199)/Analysis_Task3!P$11201</f>
        <v>0.33333333333333331</v>
      </c>
      <c r="G10341" s="31">
        <f>(Table_Car_data4[[#This Row],[Number of Doors]]-Analysis_Task3!Q$11199)/Analysis_Task3!Q$11201</f>
        <v>0</v>
      </c>
      <c r="H10341" s="31">
        <f>(Table_Car_data4[[#This Row],[Vehicle Size (Encoded)]]-Analysis_Task3!T$11199)/Analysis_Task3!T$11201</f>
        <v>0</v>
      </c>
      <c r="I10341" s="31">
        <f>(Table_Car_data4[[#This Row],[Vehicle Style (Encoded)]]-Analysis_Task3!V$11199)/Analysis_Task3!V$11201</f>
        <v>0.6</v>
      </c>
      <c r="J10341" s="31">
        <f>(Table_Car_data4[[#This Row],[highway MPG]]-Analysis_Task3!W$11199)/Analysis_Task3!W$11201</f>
        <v>7.8947368421052627E-2</v>
      </c>
      <c r="K10341" s="31">
        <f>(Table_Car_data4[[#This Row],[city mpg]]-Analysis_Task3!X$11199)/Analysis_Task3!X$11201</f>
        <v>0.22307692307692309</v>
      </c>
      <c r="L10341" s="31">
        <f>(Table_Car_data4[[#This Row],[Popularity]]-Analysis_Task3!Y$11199)/Analysis_Task3!Y$11201</f>
        <v>0.38903625110521661</v>
      </c>
      <c r="M10341" s="31">
        <f>(Table_Car_data4[[#This Row],[MSRP]]-Analysis_Task3!Z$11199)/Analysis_Task3!Z$11201</f>
        <v>1.0000474828746714E-2</v>
      </c>
    </row>
    <row r="10342" spans="1:13" x14ac:dyDescent="0.25">
      <c r="A10342" s="31">
        <f>(Analysis_Task3!$F10342-Analysis_Task3!F$11199)/Analysis_Task3!F$11201</f>
        <v>0.85106382978723405</v>
      </c>
      <c r="B10342" s="31">
        <f>(Table_Car_data4[[#This Row],[Engine Fuel Type (Encoded)]]-Analysis_Task3!J$11199)/Analysis_Task3!J$11201</f>
        <v>0.6</v>
      </c>
      <c r="C10342" s="32">
        <f>(Table_Car_data4[[#This Row],[Engine HP]]-Analysis_Task3!K$11199)/Analysis_Task3!K$11201</f>
        <v>7.9281183932346719E-2</v>
      </c>
      <c r="D10342" s="32">
        <f>(Table_Car_data4[[#This Row],[Engine Cylinders]]-Analysis_Task3!L$11199)/Analysis_Task3!L$11201</f>
        <v>0.25</v>
      </c>
      <c r="E10342" s="31">
        <f>(Table_Car_data4[[#This Row],[Transmission Type (Encoded)]]-Analysis_Task3!N$11199)/Analysis_Task3!N$11201</f>
        <v>0.33333333333333331</v>
      </c>
      <c r="F10342" s="31">
        <f>(Table_Car_data4[[#This Row],[Driven Wheels (Encoded)]]-Analysis_Task3!P$11199)/Analysis_Task3!P$11201</f>
        <v>0.33333333333333331</v>
      </c>
      <c r="G10342" s="31">
        <f>(Table_Car_data4[[#This Row],[Number of Doors]]-Analysis_Task3!Q$11199)/Analysis_Task3!Q$11201</f>
        <v>0</v>
      </c>
      <c r="H10342" s="31">
        <f>(Table_Car_data4[[#This Row],[Vehicle Size (Encoded)]]-Analysis_Task3!T$11199)/Analysis_Task3!T$11201</f>
        <v>0</v>
      </c>
      <c r="I10342" s="31">
        <f>(Table_Car_data4[[#This Row],[Vehicle Style (Encoded)]]-Analysis_Task3!V$11199)/Analysis_Task3!V$11201</f>
        <v>0.6</v>
      </c>
      <c r="J10342" s="31">
        <f>(Table_Car_data4[[#This Row],[highway MPG]]-Analysis_Task3!W$11199)/Analysis_Task3!W$11201</f>
        <v>7.8947368421052627E-2</v>
      </c>
      <c r="K10342" s="31">
        <f>(Table_Car_data4[[#This Row],[city mpg]]-Analysis_Task3!X$11199)/Analysis_Task3!X$11201</f>
        <v>0.22307692307692309</v>
      </c>
      <c r="L10342" s="31">
        <f>(Table_Car_data4[[#This Row],[Popularity]]-Analysis_Task3!Y$11199)/Analysis_Task3!Y$11201</f>
        <v>0.38903625110521661</v>
      </c>
      <c r="M10342" s="31">
        <f>(Table_Car_data4[[#This Row],[MSRP]]-Analysis_Task3!Z$11199)/Analysis_Task3!Z$11201</f>
        <v>9.9277969593517517E-3</v>
      </c>
    </row>
    <row r="10343" spans="1:13" x14ac:dyDescent="0.25">
      <c r="A10343" s="31">
        <f>(Analysis_Task3!$F10343-Analysis_Task3!F$11199)/Analysis_Task3!F$11201</f>
        <v>0.31914893617021278</v>
      </c>
      <c r="B10343" s="31">
        <f>(Table_Car_data4[[#This Row],[Engine Fuel Type (Encoded)]]-Analysis_Task3!J$11199)/Analysis_Task3!J$11201</f>
        <v>0.6</v>
      </c>
      <c r="C10343" s="32">
        <f>(Table_Car_data4[[#This Row],[Engine HP]]-Analysis_Task3!K$11199)/Analysis_Task3!K$11201</f>
        <v>7.9281183932346719E-2</v>
      </c>
      <c r="D10343" s="32">
        <f>(Table_Car_data4[[#This Row],[Engine Cylinders]]-Analysis_Task3!L$11199)/Analysis_Task3!L$11201</f>
        <v>0.25</v>
      </c>
      <c r="E10343" s="31">
        <f>(Table_Car_data4[[#This Row],[Transmission Type (Encoded)]]-Analysis_Task3!N$11199)/Analysis_Task3!N$11201</f>
        <v>0.33333333333333331</v>
      </c>
      <c r="F10343" s="31">
        <f>(Table_Car_data4[[#This Row],[Driven Wheels (Encoded)]]-Analysis_Task3!P$11199)/Analysis_Task3!P$11201</f>
        <v>0.33333333333333331</v>
      </c>
      <c r="G10343" s="31">
        <f>(Table_Car_data4[[#This Row],[Number of Doors]]-Analysis_Task3!Q$11199)/Analysis_Task3!Q$11201</f>
        <v>1</v>
      </c>
      <c r="H10343" s="31">
        <f>(Table_Car_data4[[#This Row],[Vehicle Size (Encoded)]]-Analysis_Task3!T$11199)/Analysis_Task3!T$11201</f>
        <v>0.5</v>
      </c>
      <c r="I10343" s="31">
        <f>(Table_Car_data4[[#This Row],[Vehicle Style (Encoded)]]-Analysis_Task3!V$11199)/Analysis_Task3!V$11201</f>
        <v>6.6666666666666666E-2</v>
      </c>
      <c r="J10343" s="31">
        <f>(Table_Car_data4[[#This Row],[highway MPG]]-Analysis_Task3!W$11199)/Analysis_Task3!W$11201</f>
        <v>7.6023391812865493E-2</v>
      </c>
      <c r="K10343" s="31">
        <f>(Table_Car_data4[[#This Row],[city mpg]]-Analysis_Task3!X$11199)/Analysis_Task3!X$11201</f>
        <v>0.16923076923076924</v>
      </c>
      <c r="L10343" s="31">
        <f>(Table_Car_data4[[#This Row],[Popularity]]-Analysis_Task3!Y$11199)/Analysis_Task3!Y$11201</f>
        <v>0.35490716180371351</v>
      </c>
      <c r="M10343" s="31">
        <f>(Table_Car_data4[[#This Row],[MSRP]]-Analysis_Task3!Z$11199)/Analysis_Task3!Z$11201</f>
        <v>9.7727508379758347E-3</v>
      </c>
    </row>
    <row r="10344" spans="1:13" x14ac:dyDescent="0.25">
      <c r="A10344" s="31">
        <f>(Analysis_Task3!$F10344-Analysis_Task3!F$11199)/Analysis_Task3!F$11201</f>
        <v>0.85106382978723405</v>
      </c>
      <c r="B10344" s="31">
        <f>(Table_Car_data4[[#This Row],[Engine Fuel Type (Encoded)]]-Analysis_Task3!J$11199)/Analysis_Task3!J$11201</f>
        <v>0.6</v>
      </c>
      <c r="C10344" s="32">
        <f>(Table_Car_data4[[#This Row],[Engine HP]]-Analysis_Task3!K$11199)/Analysis_Task3!K$11201</f>
        <v>7.9281183932346719E-2</v>
      </c>
      <c r="D10344" s="32">
        <f>(Table_Car_data4[[#This Row],[Engine Cylinders]]-Analysis_Task3!L$11199)/Analysis_Task3!L$11201</f>
        <v>0.25</v>
      </c>
      <c r="E10344" s="31">
        <f>(Table_Car_data4[[#This Row],[Transmission Type (Encoded)]]-Analysis_Task3!N$11199)/Analysis_Task3!N$11201</f>
        <v>1</v>
      </c>
      <c r="F10344" s="31">
        <f>(Table_Car_data4[[#This Row],[Driven Wheels (Encoded)]]-Analysis_Task3!P$11199)/Analysis_Task3!P$11201</f>
        <v>0.33333333333333331</v>
      </c>
      <c r="G10344" s="31">
        <f>(Table_Car_data4[[#This Row],[Number of Doors]]-Analysis_Task3!Q$11199)/Analysis_Task3!Q$11201</f>
        <v>0</v>
      </c>
      <c r="H10344" s="31">
        <f>(Table_Car_data4[[#This Row],[Vehicle Size (Encoded)]]-Analysis_Task3!T$11199)/Analysis_Task3!T$11201</f>
        <v>0</v>
      </c>
      <c r="I10344" s="31">
        <f>(Table_Car_data4[[#This Row],[Vehicle Style (Encoded)]]-Analysis_Task3!V$11199)/Analysis_Task3!V$11201</f>
        <v>0.6</v>
      </c>
      <c r="J10344" s="31">
        <f>(Table_Car_data4[[#This Row],[highway MPG]]-Analysis_Task3!W$11199)/Analysis_Task3!W$11201</f>
        <v>7.6023391812865493E-2</v>
      </c>
      <c r="K10344" s="31">
        <f>(Table_Car_data4[[#This Row],[city mpg]]-Analysis_Task3!X$11199)/Analysis_Task3!X$11201</f>
        <v>0.18461538461538463</v>
      </c>
      <c r="L10344" s="31">
        <f>(Table_Car_data4[[#This Row],[Popularity]]-Analysis_Task3!Y$11199)/Analysis_Task3!Y$11201</f>
        <v>0.38903625110521661</v>
      </c>
      <c r="M10344" s="31">
        <f>(Table_Car_data4[[#This Row],[MSRP]]-Analysis_Task3!Z$11199)/Analysis_Task3!Z$11201</f>
        <v>9.7582152640968423E-3</v>
      </c>
    </row>
    <row r="10345" spans="1:13" x14ac:dyDescent="0.25">
      <c r="A10345" s="31">
        <f>(Analysis_Task3!$F10345-Analysis_Task3!F$11199)/Analysis_Task3!F$11201</f>
        <v>0.85106382978723405</v>
      </c>
      <c r="B10345" s="31">
        <f>(Table_Car_data4[[#This Row],[Engine Fuel Type (Encoded)]]-Analysis_Task3!J$11199)/Analysis_Task3!J$11201</f>
        <v>0.6</v>
      </c>
      <c r="C10345" s="32">
        <f>(Table_Car_data4[[#This Row],[Engine HP]]-Analysis_Task3!K$11199)/Analysis_Task3!K$11201</f>
        <v>7.9281183932346719E-2</v>
      </c>
      <c r="D10345" s="32">
        <f>(Table_Car_data4[[#This Row],[Engine Cylinders]]-Analysis_Task3!L$11199)/Analysis_Task3!L$11201</f>
        <v>0.25</v>
      </c>
      <c r="E10345" s="31">
        <f>(Table_Car_data4[[#This Row],[Transmission Type (Encoded)]]-Analysis_Task3!N$11199)/Analysis_Task3!N$11201</f>
        <v>1</v>
      </c>
      <c r="F10345" s="31">
        <f>(Table_Car_data4[[#This Row],[Driven Wheels (Encoded)]]-Analysis_Task3!P$11199)/Analysis_Task3!P$11201</f>
        <v>0.33333333333333331</v>
      </c>
      <c r="G10345" s="31">
        <f>(Table_Car_data4[[#This Row],[Number of Doors]]-Analysis_Task3!Q$11199)/Analysis_Task3!Q$11201</f>
        <v>0</v>
      </c>
      <c r="H10345" s="31">
        <f>(Table_Car_data4[[#This Row],[Vehicle Size (Encoded)]]-Analysis_Task3!T$11199)/Analysis_Task3!T$11201</f>
        <v>0</v>
      </c>
      <c r="I10345" s="31">
        <f>(Table_Car_data4[[#This Row],[Vehicle Style (Encoded)]]-Analysis_Task3!V$11199)/Analysis_Task3!V$11201</f>
        <v>0.6</v>
      </c>
      <c r="J10345" s="31">
        <f>(Table_Car_data4[[#This Row],[highway MPG]]-Analysis_Task3!W$11199)/Analysis_Task3!W$11201</f>
        <v>7.6023391812865493E-2</v>
      </c>
      <c r="K10345" s="31">
        <f>(Table_Car_data4[[#This Row],[city mpg]]-Analysis_Task3!X$11199)/Analysis_Task3!X$11201</f>
        <v>0.18461538461538463</v>
      </c>
      <c r="L10345" s="31">
        <f>(Table_Car_data4[[#This Row],[Popularity]]-Analysis_Task3!Y$11199)/Analysis_Task3!Y$11201</f>
        <v>0.38903625110521661</v>
      </c>
      <c r="M10345" s="31">
        <f>(Table_Car_data4[[#This Row],[MSRP]]-Analysis_Task3!Z$11199)/Analysis_Task3!Z$11201</f>
        <v>9.6855373947018798E-3</v>
      </c>
    </row>
    <row r="10346" spans="1:13" x14ac:dyDescent="0.25">
      <c r="A10346" s="31">
        <f>(Analysis_Task3!$F10346-Analysis_Task3!F$11199)/Analysis_Task3!F$11201</f>
        <v>0.85106382978723405</v>
      </c>
      <c r="B10346" s="31">
        <f>(Table_Car_data4[[#This Row],[Engine Fuel Type (Encoded)]]-Analysis_Task3!J$11199)/Analysis_Task3!J$11201</f>
        <v>0.6</v>
      </c>
      <c r="C10346" s="32">
        <f>(Table_Car_data4[[#This Row],[Engine HP]]-Analysis_Task3!K$11199)/Analysis_Task3!K$11201</f>
        <v>7.9281183932346719E-2</v>
      </c>
      <c r="D10346" s="32">
        <f>(Table_Car_data4[[#This Row],[Engine Cylinders]]-Analysis_Task3!L$11199)/Analysis_Task3!L$11201</f>
        <v>0.25</v>
      </c>
      <c r="E10346" s="31">
        <f>(Table_Car_data4[[#This Row],[Transmission Type (Encoded)]]-Analysis_Task3!N$11199)/Analysis_Task3!N$11201</f>
        <v>1</v>
      </c>
      <c r="F10346" s="31">
        <f>(Table_Car_data4[[#This Row],[Driven Wheels (Encoded)]]-Analysis_Task3!P$11199)/Analysis_Task3!P$11201</f>
        <v>0.33333333333333331</v>
      </c>
      <c r="G10346" s="31">
        <f>(Table_Car_data4[[#This Row],[Number of Doors]]-Analysis_Task3!Q$11199)/Analysis_Task3!Q$11201</f>
        <v>0</v>
      </c>
      <c r="H10346" s="31">
        <f>(Table_Car_data4[[#This Row],[Vehicle Size (Encoded)]]-Analysis_Task3!T$11199)/Analysis_Task3!T$11201</f>
        <v>0</v>
      </c>
      <c r="I10346" s="31">
        <f>(Table_Car_data4[[#This Row],[Vehicle Style (Encoded)]]-Analysis_Task3!V$11199)/Analysis_Task3!V$11201</f>
        <v>0.6</v>
      </c>
      <c r="J10346" s="31">
        <f>(Table_Car_data4[[#This Row],[highway MPG]]-Analysis_Task3!W$11199)/Analysis_Task3!W$11201</f>
        <v>7.6023391812865493E-2</v>
      </c>
      <c r="K10346" s="31">
        <f>(Table_Car_data4[[#This Row],[city mpg]]-Analysis_Task3!X$11199)/Analysis_Task3!X$11201</f>
        <v>0.18461538461538463</v>
      </c>
      <c r="L10346" s="31">
        <f>(Table_Car_data4[[#This Row],[Popularity]]-Analysis_Task3!Y$11199)/Analysis_Task3!Y$11201</f>
        <v>0.38903625110521661</v>
      </c>
      <c r="M10346" s="31">
        <f>(Table_Car_data4[[#This Row],[MSRP]]-Analysis_Task3!Z$11199)/Analysis_Task3!Z$11201</f>
        <v>9.6128595253069191E-3</v>
      </c>
    </row>
    <row r="10347" spans="1:13" x14ac:dyDescent="0.25">
      <c r="A10347" s="31">
        <f>(Analysis_Task3!$F10347-Analysis_Task3!F$11199)/Analysis_Task3!F$11201</f>
        <v>0.85106382978723405</v>
      </c>
      <c r="B10347" s="31">
        <f>(Table_Car_data4[[#This Row],[Engine Fuel Type (Encoded)]]-Analysis_Task3!J$11199)/Analysis_Task3!J$11201</f>
        <v>0.6</v>
      </c>
      <c r="C10347" s="32">
        <f>(Table_Car_data4[[#This Row],[Engine HP]]-Analysis_Task3!K$11199)/Analysis_Task3!K$11201</f>
        <v>7.9281183932346719E-2</v>
      </c>
      <c r="D10347" s="32">
        <f>(Table_Car_data4[[#This Row],[Engine Cylinders]]-Analysis_Task3!L$11199)/Analysis_Task3!L$11201</f>
        <v>0.25</v>
      </c>
      <c r="E10347" s="31">
        <f>(Table_Car_data4[[#This Row],[Transmission Type (Encoded)]]-Analysis_Task3!N$11199)/Analysis_Task3!N$11201</f>
        <v>0.33333333333333331</v>
      </c>
      <c r="F10347" s="31">
        <f>(Table_Car_data4[[#This Row],[Driven Wheels (Encoded)]]-Analysis_Task3!P$11199)/Analysis_Task3!P$11201</f>
        <v>0.33333333333333331</v>
      </c>
      <c r="G10347" s="31">
        <f>(Table_Car_data4[[#This Row],[Number of Doors]]-Analysis_Task3!Q$11199)/Analysis_Task3!Q$11201</f>
        <v>1</v>
      </c>
      <c r="H10347" s="31">
        <f>(Table_Car_data4[[#This Row],[Vehicle Size (Encoded)]]-Analysis_Task3!T$11199)/Analysis_Task3!T$11201</f>
        <v>0</v>
      </c>
      <c r="I10347" s="31">
        <f>(Table_Car_data4[[#This Row],[Vehicle Style (Encoded)]]-Analysis_Task3!V$11199)/Analysis_Task3!V$11201</f>
        <v>0.46666666666666667</v>
      </c>
      <c r="J10347" s="31">
        <f>(Table_Car_data4[[#This Row],[highway MPG]]-Analysis_Task3!W$11199)/Analysis_Task3!W$11201</f>
        <v>7.3099415204678359E-2</v>
      </c>
      <c r="K10347" s="31">
        <f>(Table_Car_data4[[#This Row],[city mpg]]-Analysis_Task3!X$11199)/Analysis_Task3!X$11201</f>
        <v>0.19230769230769232</v>
      </c>
      <c r="L10347" s="31">
        <f>(Table_Car_data4[[#This Row],[Popularity]]-Analysis_Task3!Y$11199)/Analysis_Task3!Y$11201</f>
        <v>0.38903625110521661</v>
      </c>
      <c r="M10347" s="31">
        <f>(Table_Car_data4[[#This Row],[MSRP]]-Analysis_Task3!Z$11199)/Analysis_Task3!Z$11201</f>
        <v>9.334261025959566E-3</v>
      </c>
    </row>
    <row r="10348" spans="1:13" x14ac:dyDescent="0.25">
      <c r="A10348" s="31">
        <f>(Analysis_Task3!$F10348-Analysis_Task3!F$11199)/Analysis_Task3!F$11201</f>
        <v>0.85106382978723405</v>
      </c>
      <c r="B10348" s="31">
        <f>(Table_Car_data4[[#This Row],[Engine Fuel Type (Encoded)]]-Analysis_Task3!J$11199)/Analysis_Task3!J$11201</f>
        <v>0.6</v>
      </c>
      <c r="C10348" s="32">
        <f>(Table_Car_data4[[#This Row],[Engine HP]]-Analysis_Task3!K$11199)/Analysis_Task3!K$11201</f>
        <v>7.9281183932346719E-2</v>
      </c>
      <c r="D10348" s="32">
        <f>(Table_Car_data4[[#This Row],[Engine Cylinders]]-Analysis_Task3!L$11199)/Analysis_Task3!L$11201</f>
        <v>0.25</v>
      </c>
      <c r="E10348" s="31">
        <f>(Table_Car_data4[[#This Row],[Transmission Type (Encoded)]]-Analysis_Task3!N$11199)/Analysis_Task3!N$11201</f>
        <v>0.33333333333333331</v>
      </c>
      <c r="F10348" s="31">
        <f>(Table_Car_data4[[#This Row],[Driven Wheels (Encoded)]]-Analysis_Task3!P$11199)/Analysis_Task3!P$11201</f>
        <v>0.33333333333333331</v>
      </c>
      <c r="G10348" s="31">
        <f>(Table_Car_data4[[#This Row],[Number of Doors]]-Analysis_Task3!Q$11199)/Analysis_Task3!Q$11201</f>
        <v>1</v>
      </c>
      <c r="H10348" s="31">
        <f>(Table_Car_data4[[#This Row],[Vehicle Size (Encoded)]]-Analysis_Task3!T$11199)/Analysis_Task3!T$11201</f>
        <v>0</v>
      </c>
      <c r="I10348" s="31">
        <f>(Table_Car_data4[[#This Row],[Vehicle Style (Encoded)]]-Analysis_Task3!V$11199)/Analysis_Task3!V$11201</f>
        <v>0.46666666666666667</v>
      </c>
      <c r="J10348" s="31">
        <f>(Table_Car_data4[[#This Row],[highway MPG]]-Analysis_Task3!W$11199)/Analysis_Task3!W$11201</f>
        <v>7.6023391812865493E-2</v>
      </c>
      <c r="K10348" s="31">
        <f>(Table_Car_data4[[#This Row],[city mpg]]-Analysis_Task3!X$11199)/Analysis_Task3!X$11201</f>
        <v>0.19230769230769232</v>
      </c>
      <c r="L10348" s="31">
        <f>(Table_Car_data4[[#This Row],[Popularity]]-Analysis_Task3!Y$11199)/Analysis_Task3!Y$11201</f>
        <v>0.38903625110521661</v>
      </c>
      <c r="M10348" s="31">
        <f>(Table_Car_data4[[#This Row],[MSRP]]-Analysis_Task3!Z$11199)/Analysis_Task3!Z$11201</f>
        <v>9.2858091130295917E-3</v>
      </c>
    </row>
    <row r="10349" spans="1:13" x14ac:dyDescent="0.25">
      <c r="A10349" s="31">
        <f>(Analysis_Task3!$F10349-Analysis_Task3!F$11199)/Analysis_Task3!F$11201</f>
        <v>0.85106382978723405</v>
      </c>
      <c r="B10349" s="31">
        <f>(Table_Car_data4[[#This Row],[Engine Fuel Type (Encoded)]]-Analysis_Task3!J$11199)/Analysis_Task3!J$11201</f>
        <v>0.6</v>
      </c>
      <c r="C10349" s="32">
        <f>(Table_Car_data4[[#This Row],[Engine HP]]-Analysis_Task3!K$11199)/Analysis_Task3!K$11201</f>
        <v>7.9281183932346719E-2</v>
      </c>
      <c r="D10349" s="32">
        <f>(Table_Car_data4[[#This Row],[Engine Cylinders]]-Analysis_Task3!L$11199)/Analysis_Task3!L$11201</f>
        <v>0.25</v>
      </c>
      <c r="E10349" s="31">
        <f>(Table_Car_data4[[#This Row],[Transmission Type (Encoded)]]-Analysis_Task3!N$11199)/Analysis_Task3!N$11201</f>
        <v>0.33333333333333331</v>
      </c>
      <c r="F10349" s="31">
        <f>(Table_Car_data4[[#This Row],[Driven Wheels (Encoded)]]-Analysis_Task3!P$11199)/Analysis_Task3!P$11201</f>
        <v>0.33333333333333331</v>
      </c>
      <c r="G10349" s="31">
        <f>(Table_Car_data4[[#This Row],[Number of Doors]]-Analysis_Task3!Q$11199)/Analysis_Task3!Q$11201</f>
        <v>0</v>
      </c>
      <c r="H10349" s="31">
        <f>(Table_Car_data4[[#This Row],[Vehicle Size (Encoded)]]-Analysis_Task3!T$11199)/Analysis_Task3!T$11201</f>
        <v>0</v>
      </c>
      <c r="I10349" s="31">
        <f>(Table_Car_data4[[#This Row],[Vehicle Style (Encoded)]]-Analysis_Task3!V$11199)/Analysis_Task3!V$11201</f>
        <v>0.6</v>
      </c>
      <c r="J10349" s="31">
        <f>(Table_Car_data4[[#This Row],[highway MPG]]-Analysis_Task3!W$11199)/Analysis_Task3!W$11201</f>
        <v>7.8947368421052627E-2</v>
      </c>
      <c r="K10349" s="31">
        <f>(Table_Car_data4[[#This Row],[city mpg]]-Analysis_Task3!X$11199)/Analysis_Task3!X$11201</f>
        <v>0.22307692307692309</v>
      </c>
      <c r="L10349" s="31">
        <f>(Table_Car_data4[[#This Row],[Popularity]]-Analysis_Task3!Y$11199)/Analysis_Task3!Y$11201</f>
        <v>0.38903625110521661</v>
      </c>
      <c r="M10349" s="31">
        <f>(Table_Car_data4[[#This Row],[MSRP]]-Analysis_Task3!Z$11199)/Analysis_Task3!Z$11201</f>
        <v>9.1792149045836473E-3</v>
      </c>
    </row>
    <row r="10350" spans="1:13" x14ac:dyDescent="0.25">
      <c r="A10350" s="31">
        <f>(Analysis_Task3!$F10350-Analysis_Task3!F$11199)/Analysis_Task3!F$11201</f>
        <v>0.85106382978723405</v>
      </c>
      <c r="B10350" s="31">
        <f>(Table_Car_data4[[#This Row],[Engine Fuel Type (Encoded)]]-Analysis_Task3!J$11199)/Analysis_Task3!J$11201</f>
        <v>0.6</v>
      </c>
      <c r="C10350" s="32">
        <f>(Table_Car_data4[[#This Row],[Engine HP]]-Analysis_Task3!K$11199)/Analysis_Task3!K$11201</f>
        <v>7.9281183932346719E-2</v>
      </c>
      <c r="D10350" s="32">
        <f>(Table_Car_data4[[#This Row],[Engine Cylinders]]-Analysis_Task3!L$11199)/Analysis_Task3!L$11201</f>
        <v>0.25</v>
      </c>
      <c r="E10350" s="31">
        <f>(Table_Car_data4[[#This Row],[Transmission Type (Encoded)]]-Analysis_Task3!N$11199)/Analysis_Task3!N$11201</f>
        <v>0.33333333333333331</v>
      </c>
      <c r="F10350" s="31">
        <f>(Table_Car_data4[[#This Row],[Driven Wheels (Encoded)]]-Analysis_Task3!P$11199)/Analysis_Task3!P$11201</f>
        <v>0.33333333333333331</v>
      </c>
      <c r="G10350" s="31">
        <f>(Table_Car_data4[[#This Row],[Number of Doors]]-Analysis_Task3!Q$11199)/Analysis_Task3!Q$11201</f>
        <v>1</v>
      </c>
      <c r="H10350" s="31">
        <f>(Table_Car_data4[[#This Row],[Vehicle Size (Encoded)]]-Analysis_Task3!T$11199)/Analysis_Task3!T$11201</f>
        <v>0</v>
      </c>
      <c r="I10350" s="31">
        <f>(Table_Car_data4[[#This Row],[Vehicle Style (Encoded)]]-Analysis_Task3!V$11199)/Analysis_Task3!V$11201</f>
        <v>0.46666666666666667</v>
      </c>
      <c r="J10350" s="31">
        <f>(Table_Car_data4[[#This Row],[highway MPG]]-Analysis_Task3!W$11199)/Analysis_Task3!W$11201</f>
        <v>7.6023391812865493E-2</v>
      </c>
      <c r="K10350" s="31">
        <f>(Table_Car_data4[[#This Row],[city mpg]]-Analysis_Task3!X$11199)/Analysis_Task3!X$11201</f>
        <v>0.19230769230769232</v>
      </c>
      <c r="L10350" s="31">
        <f>(Table_Car_data4[[#This Row],[Popularity]]-Analysis_Task3!Y$11199)/Analysis_Task3!Y$11201</f>
        <v>0.38903625110521661</v>
      </c>
      <c r="M10350" s="31">
        <f>(Table_Car_data4[[#This Row],[MSRP]]-Analysis_Task3!Z$11199)/Analysis_Task3!Z$11201</f>
        <v>9.1695245219976535E-3</v>
      </c>
    </row>
    <row r="10351" spans="1:13" x14ac:dyDescent="0.25">
      <c r="A10351" s="31">
        <f>(Analysis_Task3!$F10351-Analysis_Task3!F$11199)/Analysis_Task3!F$11201</f>
        <v>0.85106382978723405</v>
      </c>
      <c r="B10351" s="31">
        <f>(Table_Car_data4[[#This Row],[Engine Fuel Type (Encoded)]]-Analysis_Task3!J$11199)/Analysis_Task3!J$11201</f>
        <v>0.6</v>
      </c>
      <c r="C10351" s="32">
        <f>(Table_Car_data4[[#This Row],[Engine HP]]-Analysis_Task3!K$11199)/Analysis_Task3!K$11201</f>
        <v>7.9281183932346719E-2</v>
      </c>
      <c r="D10351" s="32">
        <f>(Table_Car_data4[[#This Row],[Engine Cylinders]]-Analysis_Task3!L$11199)/Analysis_Task3!L$11201</f>
        <v>0.25</v>
      </c>
      <c r="E10351" s="31">
        <f>(Table_Car_data4[[#This Row],[Transmission Type (Encoded)]]-Analysis_Task3!N$11199)/Analysis_Task3!N$11201</f>
        <v>0.33333333333333331</v>
      </c>
      <c r="F10351" s="31">
        <f>(Table_Car_data4[[#This Row],[Driven Wheels (Encoded)]]-Analysis_Task3!P$11199)/Analysis_Task3!P$11201</f>
        <v>0.33333333333333331</v>
      </c>
      <c r="G10351" s="31">
        <f>(Table_Car_data4[[#This Row],[Number of Doors]]-Analysis_Task3!Q$11199)/Analysis_Task3!Q$11201</f>
        <v>0</v>
      </c>
      <c r="H10351" s="31">
        <f>(Table_Car_data4[[#This Row],[Vehicle Size (Encoded)]]-Analysis_Task3!T$11199)/Analysis_Task3!T$11201</f>
        <v>0</v>
      </c>
      <c r="I10351" s="31">
        <f>(Table_Car_data4[[#This Row],[Vehicle Style (Encoded)]]-Analysis_Task3!V$11199)/Analysis_Task3!V$11201</f>
        <v>0.6</v>
      </c>
      <c r="J10351" s="31">
        <f>(Table_Car_data4[[#This Row],[highway MPG]]-Analysis_Task3!W$11199)/Analysis_Task3!W$11201</f>
        <v>7.8947368421052627E-2</v>
      </c>
      <c r="K10351" s="31">
        <f>(Table_Car_data4[[#This Row],[city mpg]]-Analysis_Task3!X$11199)/Analysis_Task3!X$11201</f>
        <v>0.22307692307692309</v>
      </c>
      <c r="L10351" s="31">
        <f>(Table_Car_data4[[#This Row],[Popularity]]-Analysis_Task3!Y$11199)/Analysis_Task3!Y$11201</f>
        <v>0.38903625110521661</v>
      </c>
      <c r="M10351" s="31">
        <f>(Table_Car_data4[[#This Row],[MSRP]]-Analysis_Task3!Z$11199)/Analysis_Task3!Z$11201</f>
        <v>9.1065370351886867E-3</v>
      </c>
    </row>
    <row r="10352" spans="1:13" x14ac:dyDescent="0.25">
      <c r="A10352" s="31">
        <f>(Analysis_Task3!$F10352-Analysis_Task3!F$11199)/Analysis_Task3!F$11201</f>
        <v>0.31914893617021278</v>
      </c>
      <c r="B10352" s="31">
        <f>(Table_Car_data4[[#This Row],[Engine Fuel Type (Encoded)]]-Analysis_Task3!J$11199)/Analysis_Task3!J$11201</f>
        <v>0.6</v>
      </c>
      <c r="C10352" s="32">
        <f>(Table_Car_data4[[#This Row],[Engine HP]]-Analysis_Task3!K$11199)/Analysis_Task3!K$11201</f>
        <v>7.9281183932346719E-2</v>
      </c>
      <c r="D10352" s="32">
        <f>(Table_Car_data4[[#This Row],[Engine Cylinders]]-Analysis_Task3!L$11199)/Analysis_Task3!L$11201</f>
        <v>0.25</v>
      </c>
      <c r="E10352" s="31">
        <f>(Table_Car_data4[[#This Row],[Transmission Type (Encoded)]]-Analysis_Task3!N$11199)/Analysis_Task3!N$11201</f>
        <v>0.33333333333333331</v>
      </c>
      <c r="F10352" s="31">
        <f>(Table_Car_data4[[#This Row],[Driven Wheels (Encoded)]]-Analysis_Task3!P$11199)/Analysis_Task3!P$11201</f>
        <v>0.33333333333333331</v>
      </c>
      <c r="G10352" s="31">
        <f>(Table_Car_data4[[#This Row],[Number of Doors]]-Analysis_Task3!Q$11199)/Analysis_Task3!Q$11201</f>
        <v>1</v>
      </c>
      <c r="H10352" s="31">
        <f>(Table_Car_data4[[#This Row],[Vehicle Size (Encoded)]]-Analysis_Task3!T$11199)/Analysis_Task3!T$11201</f>
        <v>0.5</v>
      </c>
      <c r="I10352" s="31">
        <f>(Table_Car_data4[[#This Row],[Vehicle Style (Encoded)]]-Analysis_Task3!V$11199)/Analysis_Task3!V$11201</f>
        <v>6.6666666666666666E-2</v>
      </c>
      <c r="J10352" s="31">
        <f>(Table_Car_data4[[#This Row],[highway MPG]]-Analysis_Task3!W$11199)/Analysis_Task3!W$11201</f>
        <v>7.8947368421052627E-2</v>
      </c>
      <c r="K10352" s="31">
        <f>(Table_Car_data4[[#This Row],[city mpg]]-Analysis_Task3!X$11199)/Analysis_Task3!X$11201</f>
        <v>0.17692307692307693</v>
      </c>
      <c r="L10352" s="31">
        <f>(Table_Car_data4[[#This Row],[Popularity]]-Analysis_Task3!Y$11199)/Analysis_Task3!Y$11201</f>
        <v>0.35490716180371351</v>
      </c>
      <c r="M10352" s="31">
        <f>(Table_Car_data4[[#This Row],[MSRP]]-Analysis_Task3!Z$11199)/Analysis_Task3!Z$11201</f>
        <v>9.0701981004912054E-3</v>
      </c>
    </row>
    <row r="10353" spans="1:13" x14ac:dyDescent="0.25">
      <c r="A10353" s="31">
        <f>(Analysis_Task3!$F10353-Analysis_Task3!F$11199)/Analysis_Task3!F$11201</f>
        <v>0.85106382978723405</v>
      </c>
      <c r="B10353" s="31">
        <f>(Table_Car_data4[[#This Row],[Engine Fuel Type (Encoded)]]-Analysis_Task3!J$11199)/Analysis_Task3!J$11201</f>
        <v>0.6</v>
      </c>
      <c r="C10353" s="32">
        <f>(Table_Car_data4[[#This Row],[Engine HP]]-Analysis_Task3!K$11199)/Analysis_Task3!K$11201</f>
        <v>7.9281183932346719E-2</v>
      </c>
      <c r="D10353" s="32">
        <f>(Table_Car_data4[[#This Row],[Engine Cylinders]]-Analysis_Task3!L$11199)/Analysis_Task3!L$11201</f>
        <v>0.25</v>
      </c>
      <c r="E10353" s="31">
        <f>(Table_Car_data4[[#This Row],[Transmission Type (Encoded)]]-Analysis_Task3!N$11199)/Analysis_Task3!N$11201</f>
        <v>0.33333333333333331</v>
      </c>
      <c r="F10353" s="31">
        <f>(Table_Car_data4[[#This Row],[Driven Wheels (Encoded)]]-Analysis_Task3!P$11199)/Analysis_Task3!P$11201</f>
        <v>0.33333333333333331</v>
      </c>
      <c r="G10353" s="31">
        <f>(Table_Car_data4[[#This Row],[Number of Doors]]-Analysis_Task3!Q$11199)/Analysis_Task3!Q$11201</f>
        <v>0</v>
      </c>
      <c r="H10353" s="31">
        <f>(Table_Car_data4[[#This Row],[Vehicle Size (Encoded)]]-Analysis_Task3!T$11199)/Analysis_Task3!T$11201</f>
        <v>0</v>
      </c>
      <c r="I10353" s="31">
        <f>(Table_Car_data4[[#This Row],[Vehicle Style (Encoded)]]-Analysis_Task3!V$11199)/Analysis_Task3!V$11201</f>
        <v>0.6</v>
      </c>
      <c r="J10353" s="31">
        <f>(Table_Car_data4[[#This Row],[highway MPG]]-Analysis_Task3!W$11199)/Analysis_Task3!W$11201</f>
        <v>7.8947368421052627E-2</v>
      </c>
      <c r="K10353" s="31">
        <f>(Table_Car_data4[[#This Row],[city mpg]]-Analysis_Task3!X$11199)/Analysis_Task3!X$11201</f>
        <v>0.22307692307692309</v>
      </c>
      <c r="L10353" s="31">
        <f>(Table_Car_data4[[#This Row],[Popularity]]-Analysis_Task3!Y$11199)/Analysis_Task3!Y$11201</f>
        <v>0.38903625110521661</v>
      </c>
      <c r="M10353" s="31">
        <f>(Table_Car_data4[[#This Row],[MSRP]]-Analysis_Task3!Z$11199)/Analysis_Task3!Z$11201</f>
        <v>9.0338591657937242E-3</v>
      </c>
    </row>
    <row r="10354" spans="1:13" x14ac:dyDescent="0.25">
      <c r="A10354" s="31">
        <f>(Analysis_Task3!$F10354-Analysis_Task3!F$11199)/Analysis_Task3!F$11201</f>
        <v>0.31914893617021278</v>
      </c>
      <c r="B10354" s="31">
        <f>(Table_Car_data4[[#This Row],[Engine Fuel Type (Encoded)]]-Analysis_Task3!J$11199)/Analysis_Task3!J$11201</f>
        <v>0.6</v>
      </c>
      <c r="C10354" s="32">
        <f>(Table_Car_data4[[#This Row],[Engine HP]]-Analysis_Task3!K$11199)/Analysis_Task3!K$11201</f>
        <v>7.9281183932346719E-2</v>
      </c>
      <c r="D10354" s="32">
        <f>(Table_Car_data4[[#This Row],[Engine Cylinders]]-Analysis_Task3!L$11199)/Analysis_Task3!L$11201</f>
        <v>0.25</v>
      </c>
      <c r="E10354" s="31">
        <f>(Table_Car_data4[[#This Row],[Transmission Type (Encoded)]]-Analysis_Task3!N$11199)/Analysis_Task3!N$11201</f>
        <v>0.33333333333333331</v>
      </c>
      <c r="F10354" s="31">
        <f>(Table_Car_data4[[#This Row],[Driven Wheels (Encoded)]]-Analysis_Task3!P$11199)/Analysis_Task3!P$11201</f>
        <v>0.33333333333333331</v>
      </c>
      <c r="G10354" s="31">
        <f>(Table_Car_data4[[#This Row],[Number of Doors]]-Analysis_Task3!Q$11199)/Analysis_Task3!Q$11201</f>
        <v>1</v>
      </c>
      <c r="H10354" s="31">
        <f>(Table_Car_data4[[#This Row],[Vehicle Size (Encoded)]]-Analysis_Task3!T$11199)/Analysis_Task3!T$11201</f>
        <v>0.5</v>
      </c>
      <c r="I10354" s="31">
        <f>(Table_Car_data4[[#This Row],[Vehicle Style (Encoded)]]-Analysis_Task3!V$11199)/Analysis_Task3!V$11201</f>
        <v>6.6666666666666666E-2</v>
      </c>
      <c r="J10354" s="31">
        <f>(Table_Car_data4[[#This Row],[highway MPG]]-Analysis_Task3!W$11199)/Analysis_Task3!W$11201</f>
        <v>7.6023391812865493E-2</v>
      </c>
      <c r="K10354" s="31">
        <f>(Table_Car_data4[[#This Row],[city mpg]]-Analysis_Task3!X$11199)/Analysis_Task3!X$11201</f>
        <v>0.16923076923076924</v>
      </c>
      <c r="L10354" s="31">
        <f>(Table_Car_data4[[#This Row],[Popularity]]-Analysis_Task3!Y$11199)/Analysis_Task3!Y$11201</f>
        <v>0.35490716180371351</v>
      </c>
      <c r="M10354" s="31">
        <f>(Table_Car_data4[[#This Row],[MSRP]]-Analysis_Task3!Z$11199)/Analysis_Task3!Z$11201</f>
        <v>8.9199971704082854E-3</v>
      </c>
    </row>
    <row r="10355" spans="1:13" x14ac:dyDescent="0.25">
      <c r="A10355" s="31">
        <f>(Analysis_Task3!$F10355-Analysis_Task3!F$11199)/Analysis_Task3!F$11201</f>
        <v>0.85106382978723405</v>
      </c>
      <c r="B10355" s="31">
        <f>(Table_Car_data4[[#This Row],[Engine Fuel Type (Encoded)]]-Analysis_Task3!J$11199)/Analysis_Task3!J$11201</f>
        <v>0.6</v>
      </c>
      <c r="C10355" s="32">
        <f>(Table_Car_data4[[#This Row],[Engine HP]]-Analysis_Task3!K$11199)/Analysis_Task3!K$11201</f>
        <v>7.9281183932346719E-2</v>
      </c>
      <c r="D10355" s="32">
        <f>(Table_Car_data4[[#This Row],[Engine Cylinders]]-Analysis_Task3!L$11199)/Analysis_Task3!L$11201</f>
        <v>0.25</v>
      </c>
      <c r="E10355" s="31">
        <f>(Table_Car_data4[[#This Row],[Transmission Type (Encoded)]]-Analysis_Task3!N$11199)/Analysis_Task3!N$11201</f>
        <v>1</v>
      </c>
      <c r="F10355" s="31">
        <f>(Table_Car_data4[[#This Row],[Driven Wheels (Encoded)]]-Analysis_Task3!P$11199)/Analysis_Task3!P$11201</f>
        <v>0.33333333333333331</v>
      </c>
      <c r="G10355" s="31">
        <f>(Table_Car_data4[[#This Row],[Number of Doors]]-Analysis_Task3!Q$11199)/Analysis_Task3!Q$11201</f>
        <v>0</v>
      </c>
      <c r="H10355" s="31">
        <f>(Table_Car_data4[[#This Row],[Vehicle Size (Encoded)]]-Analysis_Task3!T$11199)/Analysis_Task3!T$11201</f>
        <v>0</v>
      </c>
      <c r="I10355" s="31">
        <f>(Table_Car_data4[[#This Row],[Vehicle Style (Encoded)]]-Analysis_Task3!V$11199)/Analysis_Task3!V$11201</f>
        <v>0.6</v>
      </c>
      <c r="J10355" s="31">
        <f>(Table_Car_data4[[#This Row],[highway MPG]]-Analysis_Task3!W$11199)/Analysis_Task3!W$11201</f>
        <v>7.6023391812865493E-2</v>
      </c>
      <c r="K10355" s="31">
        <f>(Table_Car_data4[[#This Row],[city mpg]]-Analysis_Task3!X$11199)/Analysis_Task3!X$11201</f>
        <v>0.18461538461538463</v>
      </c>
      <c r="L10355" s="31">
        <f>(Table_Car_data4[[#This Row],[Popularity]]-Analysis_Task3!Y$11199)/Analysis_Task3!Y$11201</f>
        <v>0.38903625110521661</v>
      </c>
      <c r="M10355" s="31">
        <f>(Table_Car_data4[[#This Row],[MSRP]]-Analysis_Task3!Z$11199)/Analysis_Task3!Z$11201</f>
        <v>8.8642774705388148E-3</v>
      </c>
    </row>
    <row r="10356" spans="1:13" x14ac:dyDescent="0.25">
      <c r="A10356" s="31">
        <f>(Analysis_Task3!$F10356-Analysis_Task3!F$11199)/Analysis_Task3!F$11201</f>
        <v>0.85106382978723405</v>
      </c>
      <c r="B10356" s="31">
        <f>(Table_Car_data4[[#This Row],[Engine Fuel Type (Encoded)]]-Analysis_Task3!J$11199)/Analysis_Task3!J$11201</f>
        <v>0.6</v>
      </c>
      <c r="C10356" s="32">
        <f>(Table_Car_data4[[#This Row],[Engine HP]]-Analysis_Task3!K$11199)/Analysis_Task3!K$11201</f>
        <v>7.9281183932346719E-2</v>
      </c>
      <c r="D10356" s="32">
        <f>(Table_Car_data4[[#This Row],[Engine Cylinders]]-Analysis_Task3!L$11199)/Analysis_Task3!L$11201</f>
        <v>0.25</v>
      </c>
      <c r="E10356" s="31">
        <f>(Table_Car_data4[[#This Row],[Transmission Type (Encoded)]]-Analysis_Task3!N$11199)/Analysis_Task3!N$11201</f>
        <v>0.33333333333333331</v>
      </c>
      <c r="F10356" s="31">
        <f>(Table_Car_data4[[#This Row],[Driven Wheels (Encoded)]]-Analysis_Task3!P$11199)/Analysis_Task3!P$11201</f>
        <v>0.33333333333333331</v>
      </c>
      <c r="G10356" s="31">
        <f>(Table_Car_data4[[#This Row],[Number of Doors]]-Analysis_Task3!Q$11199)/Analysis_Task3!Q$11201</f>
        <v>1</v>
      </c>
      <c r="H10356" s="31">
        <f>(Table_Car_data4[[#This Row],[Vehicle Size (Encoded)]]-Analysis_Task3!T$11199)/Analysis_Task3!T$11201</f>
        <v>0</v>
      </c>
      <c r="I10356" s="31">
        <f>(Table_Car_data4[[#This Row],[Vehicle Style (Encoded)]]-Analysis_Task3!V$11199)/Analysis_Task3!V$11201</f>
        <v>0.46666666666666667</v>
      </c>
      <c r="J10356" s="31">
        <f>(Table_Car_data4[[#This Row],[highway MPG]]-Analysis_Task3!W$11199)/Analysis_Task3!W$11201</f>
        <v>7.3099415204678359E-2</v>
      </c>
      <c r="K10356" s="31">
        <f>(Table_Car_data4[[#This Row],[city mpg]]-Analysis_Task3!X$11199)/Analysis_Task3!X$11201</f>
        <v>0.19230769230769232</v>
      </c>
      <c r="L10356" s="31">
        <f>(Table_Car_data4[[#This Row],[Popularity]]-Analysis_Task3!Y$11199)/Analysis_Task3!Y$11201</f>
        <v>0.38903625110521661</v>
      </c>
      <c r="M10356" s="31">
        <f>(Table_Car_data4[[#This Row],[MSRP]]-Analysis_Task3!Z$11199)/Analysis_Task3!Z$11201</f>
        <v>8.8497418966598223E-3</v>
      </c>
    </row>
    <row r="10357" spans="1:13" x14ac:dyDescent="0.25">
      <c r="A10357" s="31">
        <f>(Analysis_Task3!$F10357-Analysis_Task3!F$11199)/Analysis_Task3!F$11201</f>
        <v>0.85106382978723405</v>
      </c>
      <c r="B10357" s="31">
        <f>(Table_Car_data4[[#This Row],[Engine Fuel Type (Encoded)]]-Analysis_Task3!J$11199)/Analysis_Task3!J$11201</f>
        <v>0.6</v>
      </c>
      <c r="C10357" s="32">
        <f>(Table_Car_data4[[#This Row],[Engine HP]]-Analysis_Task3!K$11199)/Analysis_Task3!K$11201</f>
        <v>7.9281183932346719E-2</v>
      </c>
      <c r="D10357" s="32">
        <f>(Table_Car_data4[[#This Row],[Engine Cylinders]]-Analysis_Task3!L$11199)/Analysis_Task3!L$11201</f>
        <v>0.25</v>
      </c>
      <c r="E10357" s="31">
        <f>(Table_Car_data4[[#This Row],[Transmission Type (Encoded)]]-Analysis_Task3!N$11199)/Analysis_Task3!N$11201</f>
        <v>0.33333333333333331</v>
      </c>
      <c r="F10357" s="31">
        <f>(Table_Car_data4[[#This Row],[Driven Wheels (Encoded)]]-Analysis_Task3!P$11199)/Analysis_Task3!P$11201</f>
        <v>0.33333333333333331</v>
      </c>
      <c r="G10357" s="31">
        <f>(Table_Car_data4[[#This Row],[Number of Doors]]-Analysis_Task3!Q$11199)/Analysis_Task3!Q$11201</f>
        <v>1</v>
      </c>
      <c r="H10357" s="31">
        <f>(Table_Car_data4[[#This Row],[Vehicle Size (Encoded)]]-Analysis_Task3!T$11199)/Analysis_Task3!T$11201</f>
        <v>0</v>
      </c>
      <c r="I10357" s="31">
        <f>(Table_Car_data4[[#This Row],[Vehicle Style (Encoded)]]-Analysis_Task3!V$11199)/Analysis_Task3!V$11201</f>
        <v>0.46666666666666667</v>
      </c>
      <c r="J10357" s="31">
        <f>(Table_Car_data4[[#This Row],[highway MPG]]-Analysis_Task3!W$11199)/Analysis_Task3!W$11201</f>
        <v>7.6023391812865493E-2</v>
      </c>
      <c r="K10357" s="31">
        <f>(Table_Car_data4[[#This Row],[city mpg]]-Analysis_Task3!X$11199)/Analysis_Task3!X$11201</f>
        <v>0.19230769230769232</v>
      </c>
      <c r="L10357" s="31">
        <f>(Table_Car_data4[[#This Row],[Popularity]]-Analysis_Task3!Y$11199)/Analysis_Task3!Y$11201</f>
        <v>0.38903625110521661</v>
      </c>
      <c r="M10357" s="31">
        <f>(Table_Car_data4[[#This Row],[MSRP]]-Analysis_Task3!Z$11199)/Analysis_Task3!Z$11201</f>
        <v>8.8012899837298479E-3</v>
      </c>
    </row>
    <row r="10358" spans="1:13" x14ac:dyDescent="0.25">
      <c r="A10358" s="31">
        <f>(Analysis_Task3!$F10358-Analysis_Task3!F$11199)/Analysis_Task3!F$11201</f>
        <v>0.85106382978723405</v>
      </c>
      <c r="B10358" s="31">
        <f>(Table_Car_data4[[#This Row],[Engine Fuel Type (Encoded)]]-Analysis_Task3!J$11199)/Analysis_Task3!J$11201</f>
        <v>0.6</v>
      </c>
      <c r="C10358" s="32">
        <f>(Table_Car_data4[[#This Row],[Engine HP]]-Analysis_Task3!K$11199)/Analysis_Task3!K$11201</f>
        <v>7.9281183932346719E-2</v>
      </c>
      <c r="D10358" s="32">
        <f>(Table_Car_data4[[#This Row],[Engine Cylinders]]-Analysis_Task3!L$11199)/Analysis_Task3!L$11201</f>
        <v>0.25</v>
      </c>
      <c r="E10358" s="31">
        <f>(Table_Car_data4[[#This Row],[Transmission Type (Encoded)]]-Analysis_Task3!N$11199)/Analysis_Task3!N$11201</f>
        <v>1</v>
      </c>
      <c r="F10358" s="31">
        <f>(Table_Car_data4[[#This Row],[Driven Wheels (Encoded)]]-Analysis_Task3!P$11199)/Analysis_Task3!P$11201</f>
        <v>0.33333333333333331</v>
      </c>
      <c r="G10358" s="31">
        <f>(Table_Car_data4[[#This Row],[Number of Doors]]-Analysis_Task3!Q$11199)/Analysis_Task3!Q$11201</f>
        <v>0</v>
      </c>
      <c r="H10358" s="31">
        <f>(Table_Car_data4[[#This Row],[Vehicle Size (Encoded)]]-Analysis_Task3!T$11199)/Analysis_Task3!T$11201</f>
        <v>0</v>
      </c>
      <c r="I10358" s="31">
        <f>(Table_Car_data4[[#This Row],[Vehicle Style (Encoded)]]-Analysis_Task3!V$11199)/Analysis_Task3!V$11201</f>
        <v>0.6</v>
      </c>
      <c r="J10358" s="31">
        <f>(Table_Car_data4[[#This Row],[highway MPG]]-Analysis_Task3!W$11199)/Analysis_Task3!W$11201</f>
        <v>7.6023391812865493E-2</v>
      </c>
      <c r="K10358" s="31">
        <f>(Table_Car_data4[[#This Row],[city mpg]]-Analysis_Task3!X$11199)/Analysis_Task3!X$11201</f>
        <v>0.18461538461538463</v>
      </c>
      <c r="L10358" s="31">
        <f>(Table_Car_data4[[#This Row],[Popularity]]-Analysis_Task3!Y$11199)/Analysis_Task3!Y$11201</f>
        <v>0.38903625110521661</v>
      </c>
      <c r="M10358" s="31">
        <f>(Table_Car_data4[[#This Row],[MSRP]]-Analysis_Task3!Z$11199)/Analysis_Task3!Z$11201</f>
        <v>8.7915996011438523E-3</v>
      </c>
    </row>
    <row r="10359" spans="1:13" x14ac:dyDescent="0.25">
      <c r="A10359" s="31">
        <f>(Analysis_Task3!$F10359-Analysis_Task3!F$11199)/Analysis_Task3!F$11201</f>
        <v>0.85106382978723405</v>
      </c>
      <c r="B10359" s="31">
        <f>(Table_Car_data4[[#This Row],[Engine Fuel Type (Encoded)]]-Analysis_Task3!J$11199)/Analysis_Task3!J$11201</f>
        <v>0.6</v>
      </c>
      <c r="C10359" s="32">
        <f>(Table_Car_data4[[#This Row],[Engine HP]]-Analysis_Task3!K$11199)/Analysis_Task3!K$11201</f>
        <v>7.9281183932346719E-2</v>
      </c>
      <c r="D10359" s="32">
        <f>(Table_Car_data4[[#This Row],[Engine Cylinders]]-Analysis_Task3!L$11199)/Analysis_Task3!L$11201</f>
        <v>0.25</v>
      </c>
      <c r="E10359" s="31">
        <f>(Table_Car_data4[[#This Row],[Transmission Type (Encoded)]]-Analysis_Task3!N$11199)/Analysis_Task3!N$11201</f>
        <v>1</v>
      </c>
      <c r="F10359" s="31">
        <f>(Table_Car_data4[[#This Row],[Driven Wheels (Encoded)]]-Analysis_Task3!P$11199)/Analysis_Task3!P$11201</f>
        <v>0.33333333333333331</v>
      </c>
      <c r="G10359" s="31">
        <f>(Table_Car_data4[[#This Row],[Number of Doors]]-Analysis_Task3!Q$11199)/Analysis_Task3!Q$11201</f>
        <v>0</v>
      </c>
      <c r="H10359" s="31">
        <f>(Table_Car_data4[[#This Row],[Vehicle Size (Encoded)]]-Analysis_Task3!T$11199)/Analysis_Task3!T$11201</f>
        <v>0</v>
      </c>
      <c r="I10359" s="31">
        <f>(Table_Car_data4[[#This Row],[Vehicle Style (Encoded)]]-Analysis_Task3!V$11199)/Analysis_Task3!V$11201</f>
        <v>0.6</v>
      </c>
      <c r="J10359" s="31">
        <f>(Table_Car_data4[[#This Row],[highway MPG]]-Analysis_Task3!W$11199)/Analysis_Task3!W$11201</f>
        <v>7.6023391812865493E-2</v>
      </c>
      <c r="K10359" s="31">
        <f>(Table_Car_data4[[#This Row],[city mpg]]-Analysis_Task3!X$11199)/Analysis_Task3!X$11201</f>
        <v>0.18461538461538463</v>
      </c>
      <c r="L10359" s="31">
        <f>(Table_Car_data4[[#This Row],[Popularity]]-Analysis_Task3!Y$11199)/Analysis_Task3!Y$11201</f>
        <v>0.38903625110521661</v>
      </c>
      <c r="M10359" s="31">
        <f>(Table_Car_data4[[#This Row],[MSRP]]-Analysis_Task3!Z$11199)/Analysis_Task3!Z$11201</f>
        <v>8.7189217317488917E-3</v>
      </c>
    </row>
    <row r="10360" spans="1:13" x14ac:dyDescent="0.25">
      <c r="A10360" s="31">
        <f>(Analysis_Task3!$F10360-Analysis_Task3!F$11199)/Analysis_Task3!F$11201</f>
        <v>0.31914893617021278</v>
      </c>
      <c r="B10360" s="31">
        <f>(Table_Car_data4[[#This Row],[Engine Fuel Type (Encoded)]]-Analysis_Task3!J$11199)/Analysis_Task3!J$11201</f>
        <v>0.6</v>
      </c>
      <c r="C10360" s="32">
        <f>(Table_Car_data4[[#This Row],[Engine HP]]-Analysis_Task3!K$11199)/Analysis_Task3!K$11201</f>
        <v>7.9281183932346719E-2</v>
      </c>
      <c r="D10360" s="32">
        <f>(Table_Car_data4[[#This Row],[Engine Cylinders]]-Analysis_Task3!L$11199)/Analysis_Task3!L$11201</f>
        <v>0.25</v>
      </c>
      <c r="E10360" s="31">
        <f>(Table_Car_data4[[#This Row],[Transmission Type (Encoded)]]-Analysis_Task3!N$11199)/Analysis_Task3!N$11201</f>
        <v>0.33333333333333331</v>
      </c>
      <c r="F10360" s="31">
        <f>(Table_Car_data4[[#This Row],[Driven Wheels (Encoded)]]-Analysis_Task3!P$11199)/Analysis_Task3!P$11201</f>
        <v>0.33333333333333331</v>
      </c>
      <c r="G10360" s="31">
        <f>(Table_Car_data4[[#This Row],[Number of Doors]]-Analysis_Task3!Q$11199)/Analysis_Task3!Q$11201</f>
        <v>1</v>
      </c>
      <c r="H10360" s="31">
        <f>(Table_Car_data4[[#This Row],[Vehicle Size (Encoded)]]-Analysis_Task3!T$11199)/Analysis_Task3!T$11201</f>
        <v>0.5</v>
      </c>
      <c r="I10360" s="31">
        <f>(Table_Car_data4[[#This Row],[Vehicle Style (Encoded)]]-Analysis_Task3!V$11199)/Analysis_Task3!V$11201</f>
        <v>6.6666666666666666E-2</v>
      </c>
      <c r="J10360" s="31">
        <f>(Table_Car_data4[[#This Row],[highway MPG]]-Analysis_Task3!W$11199)/Analysis_Task3!W$11201</f>
        <v>7.8947368421052627E-2</v>
      </c>
      <c r="K10360" s="31">
        <f>(Table_Car_data4[[#This Row],[city mpg]]-Analysis_Task3!X$11199)/Analysis_Task3!X$11201</f>
        <v>0.17692307692307693</v>
      </c>
      <c r="L10360" s="31">
        <f>(Table_Car_data4[[#This Row],[Popularity]]-Analysis_Task3!Y$11199)/Analysis_Task3!Y$11201</f>
        <v>0.35490716180371351</v>
      </c>
      <c r="M10360" s="31">
        <f>(Table_Car_data4[[#This Row],[MSRP]]-Analysis_Task3!Z$11199)/Analysis_Task3!Z$11201</f>
        <v>8.7019635622233998E-3</v>
      </c>
    </row>
    <row r="10361" spans="1:13" x14ac:dyDescent="0.25">
      <c r="A10361" s="31">
        <f>(Analysis_Task3!$F10361-Analysis_Task3!F$11199)/Analysis_Task3!F$11201</f>
        <v>0.85106382978723405</v>
      </c>
      <c r="B10361" s="31">
        <f>(Table_Car_data4[[#This Row],[Engine Fuel Type (Encoded)]]-Analysis_Task3!J$11199)/Analysis_Task3!J$11201</f>
        <v>0.6</v>
      </c>
      <c r="C10361" s="32">
        <f>(Table_Car_data4[[#This Row],[Engine HP]]-Analysis_Task3!K$11199)/Analysis_Task3!K$11201</f>
        <v>7.9281183932346719E-2</v>
      </c>
      <c r="D10361" s="32">
        <f>(Table_Car_data4[[#This Row],[Engine Cylinders]]-Analysis_Task3!L$11199)/Analysis_Task3!L$11201</f>
        <v>0.25</v>
      </c>
      <c r="E10361" s="31">
        <f>(Table_Car_data4[[#This Row],[Transmission Type (Encoded)]]-Analysis_Task3!N$11199)/Analysis_Task3!N$11201</f>
        <v>0.33333333333333331</v>
      </c>
      <c r="F10361" s="31">
        <f>(Table_Car_data4[[#This Row],[Driven Wheels (Encoded)]]-Analysis_Task3!P$11199)/Analysis_Task3!P$11201</f>
        <v>0.33333333333333331</v>
      </c>
      <c r="G10361" s="31">
        <f>(Table_Car_data4[[#This Row],[Number of Doors]]-Analysis_Task3!Q$11199)/Analysis_Task3!Q$11201</f>
        <v>1</v>
      </c>
      <c r="H10361" s="31">
        <f>(Table_Car_data4[[#This Row],[Vehicle Size (Encoded)]]-Analysis_Task3!T$11199)/Analysis_Task3!T$11201</f>
        <v>0</v>
      </c>
      <c r="I10361" s="31">
        <f>(Table_Car_data4[[#This Row],[Vehicle Style (Encoded)]]-Analysis_Task3!V$11199)/Analysis_Task3!V$11201</f>
        <v>0.46666666666666667</v>
      </c>
      <c r="J10361" s="31">
        <f>(Table_Car_data4[[#This Row],[highway MPG]]-Analysis_Task3!W$11199)/Analysis_Task3!W$11201</f>
        <v>7.6023391812865493E-2</v>
      </c>
      <c r="K10361" s="31">
        <f>(Table_Car_data4[[#This Row],[city mpg]]-Analysis_Task3!X$11199)/Analysis_Task3!X$11201</f>
        <v>0.19230769230769232</v>
      </c>
      <c r="L10361" s="31">
        <f>(Table_Car_data4[[#This Row],[Popularity]]-Analysis_Task3!Y$11199)/Analysis_Task3!Y$11201</f>
        <v>0.38903625110521661</v>
      </c>
      <c r="M10361" s="31">
        <f>(Table_Car_data4[[#This Row],[MSRP]]-Analysis_Task3!Z$11199)/Analysis_Task3!Z$11201</f>
        <v>8.6850053926979098E-3</v>
      </c>
    </row>
    <row r="10362" spans="1:13" x14ac:dyDescent="0.25">
      <c r="A10362" s="31">
        <f>(Analysis_Task3!$F10362-Analysis_Task3!F$11199)/Analysis_Task3!F$11201</f>
        <v>0.85106382978723405</v>
      </c>
      <c r="B10362" s="31">
        <f>(Table_Car_data4[[#This Row],[Engine Fuel Type (Encoded)]]-Analysis_Task3!J$11199)/Analysis_Task3!J$11201</f>
        <v>0.6</v>
      </c>
      <c r="C10362" s="32">
        <f>(Table_Car_data4[[#This Row],[Engine HP]]-Analysis_Task3!K$11199)/Analysis_Task3!K$11201</f>
        <v>7.9281183932346719E-2</v>
      </c>
      <c r="D10362" s="32">
        <f>(Table_Car_data4[[#This Row],[Engine Cylinders]]-Analysis_Task3!L$11199)/Analysis_Task3!L$11201</f>
        <v>0.25</v>
      </c>
      <c r="E10362" s="31">
        <f>(Table_Car_data4[[#This Row],[Transmission Type (Encoded)]]-Analysis_Task3!N$11199)/Analysis_Task3!N$11201</f>
        <v>0.33333333333333331</v>
      </c>
      <c r="F10362" s="31">
        <f>(Table_Car_data4[[#This Row],[Driven Wheels (Encoded)]]-Analysis_Task3!P$11199)/Analysis_Task3!P$11201</f>
        <v>0.33333333333333331</v>
      </c>
      <c r="G10362" s="31">
        <f>(Table_Car_data4[[#This Row],[Number of Doors]]-Analysis_Task3!Q$11199)/Analysis_Task3!Q$11201</f>
        <v>1</v>
      </c>
      <c r="H10362" s="31">
        <f>(Table_Car_data4[[#This Row],[Vehicle Size (Encoded)]]-Analysis_Task3!T$11199)/Analysis_Task3!T$11201</f>
        <v>0</v>
      </c>
      <c r="I10362" s="31">
        <f>(Table_Car_data4[[#This Row],[Vehicle Style (Encoded)]]-Analysis_Task3!V$11199)/Analysis_Task3!V$11201</f>
        <v>0.46666666666666667</v>
      </c>
      <c r="J10362" s="31">
        <f>(Table_Car_data4[[#This Row],[highway MPG]]-Analysis_Task3!W$11199)/Analysis_Task3!W$11201</f>
        <v>7.3099415204678359E-2</v>
      </c>
      <c r="K10362" s="31">
        <f>(Table_Car_data4[[#This Row],[city mpg]]-Analysis_Task3!X$11199)/Analysis_Task3!X$11201</f>
        <v>0.19230769230769232</v>
      </c>
      <c r="L10362" s="31">
        <f>(Table_Car_data4[[#This Row],[Popularity]]-Analysis_Task3!Y$11199)/Analysis_Task3!Y$11201</f>
        <v>0.38903625110521661</v>
      </c>
      <c r="M10362" s="31">
        <f>(Table_Car_data4[[#This Row],[MSRP]]-Analysis_Task3!Z$11199)/Analysis_Task3!Z$11201</f>
        <v>8.0914694593057224E-3</v>
      </c>
    </row>
    <row r="10363" spans="1:13" x14ac:dyDescent="0.25">
      <c r="A10363" s="31">
        <f>(Analysis_Task3!$F10363-Analysis_Task3!F$11199)/Analysis_Task3!F$11201</f>
        <v>0.85106382978723405</v>
      </c>
      <c r="B10363" s="31">
        <f>(Table_Car_data4[[#This Row],[Engine Fuel Type (Encoded)]]-Analysis_Task3!J$11199)/Analysis_Task3!J$11201</f>
        <v>0.6</v>
      </c>
      <c r="C10363" s="32">
        <f>(Table_Car_data4[[#This Row],[Engine HP]]-Analysis_Task3!K$11199)/Analysis_Task3!K$11201</f>
        <v>7.9281183932346719E-2</v>
      </c>
      <c r="D10363" s="32">
        <f>(Table_Car_data4[[#This Row],[Engine Cylinders]]-Analysis_Task3!L$11199)/Analysis_Task3!L$11201</f>
        <v>0.25</v>
      </c>
      <c r="E10363" s="31">
        <f>(Table_Car_data4[[#This Row],[Transmission Type (Encoded)]]-Analysis_Task3!N$11199)/Analysis_Task3!N$11201</f>
        <v>0.33333333333333331</v>
      </c>
      <c r="F10363" s="31">
        <f>(Table_Car_data4[[#This Row],[Driven Wheels (Encoded)]]-Analysis_Task3!P$11199)/Analysis_Task3!P$11201</f>
        <v>0.33333333333333331</v>
      </c>
      <c r="G10363" s="31">
        <f>(Table_Car_data4[[#This Row],[Number of Doors]]-Analysis_Task3!Q$11199)/Analysis_Task3!Q$11201</f>
        <v>1</v>
      </c>
      <c r="H10363" s="31">
        <f>(Table_Car_data4[[#This Row],[Vehicle Size (Encoded)]]-Analysis_Task3!T$11199)/Analysis_Task3!T$11201</f>
        <v>0</v>
      </c>
      <c r="I10363" s="31">
        <f>(Table_Car_data4[[#This Row],[Vehicle Style (Encoded)]]-Analysis_Task3!V$11199)/Analysis_Task3!V$11201</f>
        <v>0.46666666666666667</v>
      </c>
      <c r="J10363" s="31">
        <f>(Table_Car_data4[[#This Row],[highway MPG]]-Analysis_Task3!W$11199)/Analysis_Task3!W$11201</f>
        <v>7.6023391812865493E-2</v>
      </c>
      <c r="K10363" s="31">
        <f>(Table_Car_data4[[#This Row],[city mpg]]-Analysis_Task3!X$11199)/Analysis_Task3!X$11201</f>
        <v>0.19230769230769232</v>
      </c>
      <c r="L10363" s="31">
        <f>(Table_Car_data4[[#This Row],[Popularity]]-Analysis_Task3!Y$11199)/Analysis_Task3!Y$11201</f>
        <v>0.38903625110521661</v>
      </c>
      <c r="M10363" s="31">
        <f>(Table_Car_data4[[#This Row],[MSRP]]-Analysis_Task3!Z$11199)/Analysis_Task3!Z$11201</f>
        <v>8.043017546375748E-3</v>
      </c>
    </row>
    <row r="10364" spans="1:13" x14ac:dyDescent="0.25">
      <c r="A10364" s="31">
        <f>(Analysis_Task3!$F10364-Analysis_Task3!F$11199)/Analysis_Task3!F$11201</f>
        <v>0.31914893617021278</v>
      </c>
      <c r="B10364" s="31">
        <f>(Table_Car_data4[[#This Row],[Engine Fuel Type (Encoded)]]-Analysis_Task3!J$11199)/Analysis_Task3!J$11201</f>
        <v>0.6</v>
      </c>
      <c r="C10364" s="32">
        <f>(Table_Car_data4[[#This Row],[Engine HP]]-Analysis_Task3!K$11199)/Analysis_Task3!K$11201</f>
        <v>7.9281183932346719E-2</v>
      </c>
      <c r="D10364" s="32">
        <f>(Table_Car_data4[[#This Row],[Engine Cylinders]]-Analysis_Task3!L$11199)/Analysis_Task3!L$11201</f>
        <v>0.25</v>
      </c>
      <c r="E10364" s="31">
        <f>(Table_Car_data4[[#This Row],[Transmission Type (Encoded)]]-Analysis_Task3!N$11199)/Analysis_Task3!N$11201</f>
        <v>0.33333333333333331</v>
      </c>
      <c r="F10364" s="31">
        <f>(Table_Car_data4[[#This Row],[Driven Wheels (Encoded)]]-Analysis_Task3!P$11199)/Analysis_Task3!P$11201</f>
        <v>0.33333333333333331</v>
      </c>
      <c r="G10364" s="31">
        <f>(Table_Car_data4[[#This Row],[Number of Doors]]-Analysis_Task3!Q$11199)/Analysis_Task3!Q$11201</f>
        <v>1</v>
      </c>
      <c r="H10364" s="31">
        <f>(Table_Car_data4[[#This Row],[Vehicle Size (Encoded)]]-Analysis_Task3!T$11199)/Analysis_Task3!T$11201</f>
        <v>0.5</v>
      </c>
      <c r="I10364" s="31">
        <f>(Table_Car_data4[[#This Row],[Vehicle Style (Encoded)]]-Analysis_Task3!V$11199)/Analysis_Task3!V$11201</f>
        <v>6.6666666666666666E-2</v>
      </c>
      <c r="J10364" s="31">
        <f>(Table_Car_data4[[#This Row],[highway MPG]]-Analysis_Task3!W$11199)/Analysis_Task3!W$11201</f>
        <v>7.6023391812865493E-2</v>
      </c>
      <c r="K10364" s="31">
        <f>(Table_Car_data4[[#This Row],[city mpg]]-Analysis_Task3!X$11199)/Analysis_Task3!X$11201</f>
        <v>0.16923076923076924</v>
      </c>
      <c r="L10364" s="31">
        <f>(Table_Car_data4[[#This Row],[Popularity]]-Analysis_Task3!Y$11199)/Analysis_Task3!Y$11201</f>
        <v>0.35490716180371351</v>
      </c>
      <c r="M10364" s="31">
        <f>(Table_Car_data4[[#This Row],[MSRP]]-Analysis_Task3!Z$11199)/Analysis_Task3!Z$11201</f>
        <v>8.0187915899107617E-3</v>
      </c>
    </row>
    <row r="10365" spans="1:13" x14ac:dyDescent="0.25">
      <c r="A10365" s="31">
        <f>(Analysis_Task3!$F10365-Analysis_Task3!F$11199)/Analysis_Task3!F$11201</f>
        <v>0.85106382978723405</v>
      </c>
      <c r="B10365" s="31">
        <f>(Table_Car_data4[[#This Row],[Engine Fuel Type (Encoded)]]-Analysis_Task3!J$11199)/Analysis_Task3!J$11201</f>
        <v>0.6</v>
      </c>
      <c r="C10365" s="32">
        <f>(Table_Car_data4[[#This Row],[Engine HP]]-Analysis_Task3!K$11199)/Analysis_Task3!K$11201</f>
        <v>7.9281183932346719E-2</v>
      </c>
      <c r="D10365" s="32">
        <f>(Table_Car_data4[[#This Row],[Engine Cylinders]]-Analysis_Task3!L$11199)/Analysis_Task3!L$11201</f>
        <v>0.25</v>
      </c>
      <c r="E10365" s="31">
        <f>(Table_Car_data4[[#This Row],[Transmission Type (Encoded)]]-Analysis_Task3!N$11199)/Analysis_Task3!N$11201</f>
        <v>0.33333333333333331</v>
      </c>
      <c r="F10365" s="31">
        <f>(Table_Car_data4[[#This Row],[Driven Wheels (Encoded)]]-Analysis_Task3!P$11199)/Analysis_Task3!P$11201</f>
        <v>0.33333333333333331</v>
      </c>
      <c r="G10365" s="31">
        <f>(Table_Car_data4[[#This Row],[Number of Doors]]-Analysis_Task3!Q$11199)/Analysis_Task3!Q$11201</f>
        <v>1</v>
      </c>
      <c r="H10365" s="31">
        <f>(Table_Car_data4[[#This Row],[Vehicle Size (Encoded)]]-Analysis_Task3!T$11199)/Analysis_Task3!T$11201</f>
        <v>0</v>
      </c>
      <c r="I10365" s="31">
        <f>(Table_Car_data4[[#This Row],[Vehicle Style (Encoded)]]-Analysis_Task3!V$11199)/Analysis_Task3!V$11201</f>
        <v>0.46666666666666667</v>
      </c>
      <c r="J10365" s="31">
        <f>(Table_Car_data4[[#This Row],[highway MPG]]-Analysis_Task3!W$11199)/Analysis_Task3!W$11201</f>
        <v>7.6023391812865493E-2</v>
      </c>
      <c r="K10365" s="31">
        <f>(Table_Car_data4[[#This Row],[city mpg]]-Analysis_Task3!X$11199)/Analysis_Task3!X$11201</f>
        <v>0.19230769230769232</v>
      </c>
      <c r="L10365" s="31">
        <f>(Table_Car_data4[[#This Row],[Popularity]]-Analysis_Task3!Y$11199)/Analysis_Task3!Y$11201</f>
        <v>0.38903625110521661</v>
      </c>
      <c r="M10365" s="31">
        <f>(Table_Car_data4[[#This Row],[MSRP]]-Analysis_Task3!Z$11199)/Analysis_Task3!Z$11201</f>
        <v>7.9267329553438098E-3</v>
      </c>
    </row>
    <row r="10366" spans="1:13" x14ac:dyDescent="0.25">
      <c r="A10366" s="31">
        <f>(Analysis_Task3!$F10366-Analysis_Task3!F$11199)/Analysis_Task3!F$11201</f>
        <v>0.31914893617021278</v>
      </c>
      <c r="B10366" s="31">
        <f>(Table_Car_data4[[#This Row],[Engine Fuel Type (Encoded)]]-Analysis_Task3!J$11199)/Analysis_Task3!J$11201</f>
        <v>0.6</v>
      </c>
      <c r="C10366" s="32">
        <f>(Table_Car_data4[[#This Row],[Engine HP]]-Analysis_Task3!K$11199)/Analysis_Task3!K$11201</f>
        <v>7.9281183932346719E-2</v>
      </c>
      <c r="D10366" s="32">
        <f>(Table_Car_data4[[#This Row],[Engine Cylinders]]-Analysis_Task3!L$11199)/Analysis_Task3!L$11201</f>
        <v>0.25</v>
      </c>
      <c r="E10366" s="31">
        <f>(Table_Car_data4[[#This Row],[Transmission Type (Encoded)]]-Analysis_Task3!N$11199)/Analysis_Task3!N$11201</f>
        <v>0.33333333333333331</v>
      </c>
      <c r="F10366" s="31">
        <f>(Table_Car_data4[[#This Row],[Driven Wheels (Encoded)]]-Analysis_Task3!P$11199)/Analysis_Task3!P$11201</f>
        <v>0.33333333333333331</v>
      </c>
      <c r="G10366" s="31">
        <f>(Table_Car_data4[[#This Row],[Number of Doors]]-Analysis_Task3!Q$11199)/Analysis_Task3!Q$11201</f>
        <v>1</v>
      </c>
      <c r="H10366" s="31">
        <f>(Table_Car_data4[[#This Row],[Vehicle Size (Encoded)]]-Analysis_Task3!T$11199)/Analysis_Task3!T$11201</f>
        <v>0.5</v>
      </c>
      <c r="I10366" s="31">
        <f>(Table_Car_data4[[#This Row],[Vehicle Style (Encoded)]]-Analysis_Task3!V$11199)/Analysis_Task3!V$11201</f>
        <v>6.6666666666666666E-2</v>
      </c>
      <c r="J10366" s="31">
        <f>(Table_Car_data4[[#This Row],[highway MPG]]-Analysis_Task3!W$11199)/Analysis_Task3!W$11201</f>
        <v>7.8947368421052627E-2</v>
      </c>
      <c r="K10366" s="31">
        <f>(Table_Car_data4[[#This Row],[city mpg]]-Analysis_Task3!X$11199)/Analysis_Task3!X$11201</f>
        <v>0.17692307692307693</v>
      </c>
      <c r="L10366" s="31">
        <f>(Table_Car_data4[[#This Row],[Popularity]]-Analysis_Task3!Y$11199)/Analysis_Task3!Y$11201</f>
        <v>0.35490716180371351</v>
      </c>
      <c r="M10366" s="31">
        <f>(Table_Car_data4[[#This Row],[MSRP]]-Analysis_Task3!Z$11199)/Analysis_Task3!Z$11201</f>
        <v>7.9218877640508129E-3</v>
      </c>
    </row>
    <row r="10367" spans="1:13" x14ac:dyDescent="0.25">
      <c r="A10367" s="31">
        <f>(Analysis_Task3!$F10367-Analysis_Task3!F$11199)/Analysis_Task3!F$11201</f>
        <v>0.31914893617021278</v>
      </c>
      <c r="B10367" s="31">
        <f>(Table_Car_data4[[#This Row],[Engine Fuel Type (Encoded)]]-Analysis_Task3!J$11199)/Analysis_Task3!J$11201</f>
        <v>0.6</v>
      </c>
      <c r="C10367" s="32">
        <f>(Table_Car_data4[[#This Row],[Engine HP]]-Analysis_Task3!K$11199)/Analysis_Task3!K$11201</f>
        <v>7.9281183932346719E-2</v>
      </c>
      <c r="D10367" s="32">
        <f>(Table_Car_data4[[#This Row],[Engine Cylinders]]-Analysis_Task3!L$11199)/Analysis_Task3!L$11201</f>
        <v>0.25</v>
      </c>
      <c r="E10367" s="31">
        <f>(Table_Car_data4[[#This Row],[Transmission Type (Encoded)]]-Analysis_Task3!N$11199)/Analysis_Task3!N$11201</f>
        <v>0.33333333333333331</v>
      </c>
      <c r="F10367" s="31">
        <f>(Table_Car_data4[[#This Row],[Driven Wheels (Encoded)]]-Analysis_Task3!P$11199)/Analysis_Task3!P$11201</f>
        <v>0.33333333333333331</v>
      </c>
      <c r="G10367" s="31">
        <f>(Table_Car_data4[[#This Row],[Number of Doors]]-Analysis_Task3!Q$11199)/Analysis_Task3!Q$11201</f>
        <v>1</v>
      </c>
      <c r="H10367" s="31">
        <f>(Table_Car_data4[[#This Row],[Vehicle Size (Encoded)]]-Analysis_Task3!T$11199)/Analysis_Task3!T$11201</f>
        <v>0.5</v>
      </c>
      <c r="I10367" s="31">
        <f>(Table_Car_data4[[#This Row],[Vehicle Style (Encoded)]]-Analysis_Task3!V$11199)/Analysis_Task3!V$11201</f>
        <v>6.6666666666666666E-2</v>
      </c>
      <c r="J10367" s="31">
        <f>(Table_Car_data4[[#This Row],[highway MPG]]-Analysis_Task3!W$11199)/Analysis_Task3!W$11201</f>
        <v>8.1871345029239762E-2</v>
      </c>
      <c r="K10367" s="31">
        <f>(Table_Car_data4[[#This Row],[city mpg]]-Analysis_Task3!X$11199)/Analysis_Task3!X$11201</f>
        <v>0.17692307692307693</v>
      </c>
      <c r="L10367" s="31">
        <f>(Table_Car_data4[[#This Row],[Popularity]]-Analysis_Task3!Y$11199)/Analysis_Task3!Y$11201</f>
        <v>0.35490716180371351</v>
      </c>
      <c r="M10367" s="31">
        <f>(Table_Car_data4[[#This Row],[MSRP]]-Analysis_Task3!Z$11199)/Analysis_Task3!Z$11201</f>
        <v>7.8298291294838611E-3</v>
      </c>
    </row>
    <row r="10368" spans="1:13" x14ac:dyDescent="0.25">
      <c r="A10368" s="31">
        <f>(Analysis_Task3!$F10368-Analysis_Task3!F$11199)/Analysis_Task3!F$11201</f>
        <v>0.85106382978723405</v>
      </c>
      <c r="B10368" s="31">
        <f>(Table_Car_data4[[#This Row],[Engine Fuel Type (Encoded)]]-Analysis_Task3!J$11199)/Analysis_Task3!J$11201</f>
        <v>0.6</v>
      </c>
      <c r="C10368" s="32">
        <f>(Table_Car_data4[[#This Row],[Engine HP]]-Analysis_Task3!K$11199)/Analysis_Task3!K$11201</f>
        <v>7.9281183932346719E-2</v>
      </c>
      <c r="D10368" s="32">
        <f>(Table_Car_data4[[#This Row],[Engine Cylinders]]-Analysis_Task3!L$11199)/Analysis_Task3!L$11201</f>
        <v>0.25</v>
      </c>
      <c r="E10368" s="31">
        <f>(Table_Car_data4[[#This Row],[Transmission Type (Encoded)]]-Analysis_Task3!N$11199)/Analysis_Task3!N$11201</f>
        <v>1</v>
      </c>
      <c r="F10368" s="31">
        <f>(Table_Car_data4[[#This Row],[Driven Wheels (Encoded)]]-Analysis_Task3!P$11199)/Analysis_Task3!P$11201</f>
        <v>0.33333333333333331</v>
      </c>
      <c r="G10368" s="31">
        <f>(Table_Car_data4[[#This Row],[Number of Doors]]-Analysis_Task3!Q$11199)/Analysis_Task3!Q$11201</f>
        <v>1</v>
      </c>
      <c r="H10368" s="31">
        <f>(Table_Car_data4[[#This Row],[Vehicle Size (Encoded)]]-Analysis_Task3!T$11199)/Analysis_Task3!T$11201</f>
        <v>0</v>
      </c>
      <c r="I10368" s="31">
        <f>(Table_Car_data4[[#This Row],[Vehicle Style (Encoded)]]-Analysis_Task3!V$11199)/Analysis_Task3!V$11201</f>
        <v>0.46666666666666667</v>
      </c>
      <c r="J10368" s="31">
        <f>(Table_Car_data4[[#This Row],[highway MPG]]-Analysis_Task3!W$11199)/Analysis_Task3!W$11201</f>
        <v>7.0175438596491224E-2</v>
      </c>
      <c r="K10368" s="31">
        <f>(Table_Car_data4[[#This Row],[city mpg]]-Analysis_Task3!X$11199)/Analysis_Task3!X$11201</f>
        <v>0.16923076923076924</v>
      </c>
      <c r="L10368" s="31">
        <f>(Table_Car_data4[[#This Row],[Popularity]]-Analysis_Task3!Y$11199)/Analysis_Task3!Y$11201</f>
        <v>0.38903625110521661</v>
      </c>
      <c r="M10368" s="31">
        <f>(Table_Car_data4[[#This Row],[MSRP]]-Analysis_Task3!Z$11199)/Analysis_Task3!Z$11201</f>
        <v>7.7038541558659274E-3</v>
      </c>
    </row>
    <row r="10369" spans="1:13" x14ac:dyDescent="0.25">
      <c r="A10369" s="31">
        <f>(Analysis_Task3!$F10369-Analysis_Task3!F$11199)/Analysis_Task3!F$11201</f>
        <v>0.85106382978723405</v>
      </c>
      <c r="B10369" s="31">
        <f>(Table_Car_data4[[#This Row],[Engine Fuel Type (Encoded)]]-Analysis_Task3!J$11199)/Analysis_Task3!J$11201</f>
        <v>0.6</v>
      </c>
      <c r="C10369" s="32">
        <f>(Table_Car_data4[[#This Row],[Engine HP]]-Analysis_Task3!K$11199)/Analysis_Task3!K$11201</f>
        <v>7.9281183932346719E-2</v>
      </c>
      <c r="D10369" s="32">
        <f>(Table_Car_data4[[#This Row],[Engine Cylinders]]-Analysis_Task3!L$11199)/Analysis_Task3!L$11201</f>
        <v>0.25</v>
      </c>
      <c r="E10369" s="31">
        <f>(Table_Car_data4[[#This Row],[Transmission Type (Encoded)]]-Analysis_Task3!N$11199)/Analysis_Task3!N$11201</f>
        <v>1</v>
      </c>
      <c r="F10369" s="31">
        <f>(Table_Car_data4[[#This Row],[Driven Wheels (Encoded)]]-Analysis_Task3!P$11199)/Analysis_Task3!P$11201</f>
        <v>0.33333333333333331</v>
      </c>
      <c r="G10369" s="31">
        <f>(Table_Car_data4[[#This Row],[Number of Doors]]-Analysis_Task3!Q$11199)/Analysis_Task3!Q$11201</f>
        <v>1</v>
      </c>
      <c r="H10369" s="31">
        <f>(Table_Car_data4[[#This Row],[Vehicle Size (Encoded)]]-Analysis_Task3!T$11199)/Analysis_Task3!T$11201</f>
        <v>0</v>
      </c>
      <c r="I10369" s="31">
        <f>(Table_Car_data4[[#This Row],[Vehicle Style (Encoded)]]-Analysis_Task3!V$11199)/Analysis_Task3!V$11201</f>
        <v>0.46666666666666667</v>
      </c>
      <c r="J10369" s="31">
        <f>(Table_Car_data4[[#This Row],[highway MPG]]-Analysis_Task3!W$11199)/Analysis_Task3!W$11201</f>
        <v>7.3099415204678359E-2</v>
      </c>
      <c r="K10369" s="31">
        <f>(Table_Car_data4[[#This Row],[city mpg]]-Analysis_Task3!X$11199)/Analysis_Task3!X$11201</f>
        <v>0.16923076923076924</v>
      </c>
      <c r="L10369" s="31">
        <f>(Table_Car_data4[[#This Row],[Popularity]]-Analysis_Task3!Y$11199)/Analysis_Task3!Y$11201</f>
        <v>0.38903625110521661</v>
      </c>
      <c r="M10369" s="31">
        <f>(Table_Car_data4[[#This Row],[MSRP]]-Analysis_Task3!Z$11199)/Analysis_Task3!Z$11201</f>
        <v>7.655402242935953E-3</v>
      </c>
    </row>
    <row r="10370" spans="1:13" x14ac:dyDescent="0.25">
      <c r="A10370" s="31">
        <f>(Analysis_Task3!$F10370-Analysis_Task3!F$11199)/Analysis_Task3!F$11201</f>
        <v>0.31914893617021278</v>
      </c>
      <c r="B10370" s="31">
        <f>(Table_Car_data4[[#This Row],[Engine Fuel Type (Encoded)]]-Analysis_Task3!J$11199)/Analysis_Task3!J$11201</f>
        <v>0.6</v>
      </c>
      <c r="C10370" s="32">
        <f>(Table_Car_data4[[#This Row],[Engine HP]]-Analysis_Task3!K$11199)/Analysis_Task3!K$11201</f>
        <v>7.9281183932346719E-2</v>
      </c>
      <c r="D10370" s="32">
        <f>(Table_Car_data4[[#This Row],[Engine Cylinders]]-Analysis_Task3!L$11199)/Analysis_Task3!L$11201</f>
        <v>0.25</v>
      </c>
      <c r="E10370" s="31">
        <f>(Table_Car_data4[[#This Row],[Transmission Type (Encoded)]]-Analysis_Task3!N$11199)/Analysis_Task3!N$11201</f>
        <v>0.33333333333333331</v>
      </c>
      <c r="F10370" s="31">
        <f>(Table_Car_data4[[#This Row],[Driven Wheels (Encoded)]]-Analysis_Task3!P$11199)/Analysis_Task3!P$11201</f>
        <v>0.33333333333333331</v>
      </c>
      <c r="G10370" s="31">
        <f>(Table_Car_data4[[#This Row],[Number of Doors]]-Analysis_Task3!Q$11199)/Analysis_Task3!Q$11201</f>
        <v>1</v>
      </c>
      <c r="H10370" s="31">
        <f>(Table_Car_data4[[#This Row],[Vehicle Size (Encoded)]]-Analysis_Task3!T$11199)/Analysis_Task3!T$11201</f>
        <v>0.5</v>
      </c>
      <c r="I10370" s="31">
        <f>(Table_Car_data4[[#This Row],[Vehicle Style (Encoded)]]-Analysis_Task3!V$11199)/Analysis_Task3!V$11201</f>
        <v>6.6666666666666666E-2</v>
      </c>
      <c r="J10370" s="31">
        <f>(Table_Car_data4[[#This Row],[highway MPG]]-Analysis_Task3!W$11199)/Analysis_Task3!W$11201</f>
        <v>8.1871345029239762E-2</v>
      </c>
      <c r="K10370" s="31">
        <f>(Table_Car_data4[[#This Row],[city mpg]]-Analysis_Task3!X$11199)/Analysis_Task3!X$11201</f>
        <v>0.17692307692307693</v>
      </c>
      <c r="L10370" s="31">
        <f>(Table_Car_data4[[#This Row],[Popularity]]-Analysis_Task3!Y$11199)/Analysis_Task3!Y$11201</f>
        <v>0.35490716180371351</v>
      </c>
      <c r="M10370" s="31">
        <f>(Table_Car_data4[[#This Row],[MSRP]]-Analysis_Task3!Z$11199)/Analysis_Task3!Z$11201</f>
        <v>7.6457118603499583E-3</v>
      </c>
    </row>
    <row r="10371" spans="1:13" x14ac:dyDescent="0.25">
      <c r="A10371" s="31">
        <f>(Analysis_Task3!$F10371-Analysis_Task3!F$11199)/Analysis_Task3!F$11201</f>
        <v>0.31914893617021278</v>
      </c>
      <c r="B10371" s="31">
        <f>(Table_Car_data4[[#This Row],[Engine Fuel Type (Encoded)]]-Analysis_Task3!J$11199)/Analysis_Task3!J$11201</f>
        <v>0.6</v>
      </c>
      <c r="C10371" s="32">
        <f>(Table_Car_data4[[#This Row],[Engine HP]]-Analysis_Task3!K$11199)/Analysis_Task3!K$11201</f>
        <v>7.9281183932346719E-2</v>
      </c>
      <c r="D10371" s="32">
        <f>(Table_Car_data4[[#This Row],[Engine Cylinders]]-Analysis_Task3!L$11199)/Analysis_Task3!L$11201</f>
        <v>0.25</v>
      </c>
      <c r="E10371" s="31">
        <f>(Table_Car_data4[[#This Row],[Transmission Type (Encoded)]]-Analysis_Task3!N$11199)/Analysis_Task3!N$11201</f>
        <v>0.33333333333333331</v>
      </c>
      <c r="F10371" s="31">
        <f>(Table_Car_data4[[#This Row],[Driven Wheels (Encoded)]]-Analysis_Task3!P$11199)/Analysis_Task3!P$11201</f>
        <v>0.33333333333333331</v>
      </c>
      <c r="G10371" s="31">
        <f>(Table_Car_data4[[#This Row],[Number of Doors]]-Analysis_Task3!Q$11199)/Analysis_Task3!Q$11201</f>
        <v>1</v>
      </c>
      <c r="H10371" s="31">
        <f>(Table_Car_data4[[#This Row],[Vehicle Size (Encoded)]]-Analysis_Task3!T$11199)/Analysis_Task3!T$11201</f>
        <v>0.5</v>
      </c>
      <c r="I10371" s="31">
        <f>(Table_Car_data4[[#This Row],[Vehicle Style (Encoded)]]-Analysis_Task3!V$11199)/Analysis_Task3!V$11201</f>
        <v>6.6666666666666666E-2</v>
      </c>
      <c r="J10371" s="31">
        <f>(Table_Car_data4[[#This Row],[highway MPG]]-Analysis_Task3!W$11199)/Analysis_Task3!W$11201</f>
        <v>7.6023391812865493E-2</v>
      </c>
      <c r="K10371" s="31">
        <f>(Table_Car_data4[[#This Row],[city mpg]]-Analysis_Task3!X$11199)/Analysis_Task3!X$11201</f>
        <v>0.16923076923076924</v>
      </c>
      <c r="L10371" s="31">
        <f>(Table_Car_data4[[#This Row],[Popularity]]-Analysis_Task3!Y$11199)/Analysis_Task3!Y$11201</f>
        <v>0.35490716180371351</v>
      </c>
      <c r="M10371" s="31">
        <f>(Table_Car_data4[[#This Row],[MSRP]]-Analysis_Task3!Z$11199)/Analysis_Task3!Z$11201</f>
        <v>7.6360214777639636E-3</v>
      </c>
    </row>
    <row r="10372" spans="1:13" x14ac:dyDescent="0.25">
      <c r="A10372" s="31">
        <f>(Analysis_Task3!$F10372-Analysis_Task3!F$11199)/Analysis_Task3!F$11201</f>
        <v>0.85106382978723405</v>
      </c>
      <c r="B10372" s="31">
        <f>(Table_Car_data4[[#This Row],[Engine Fuel Type (Encoded)]]-Analysis_Task3!J$11199)/Analysis_Task3!J$11201</f>
        <v>0.6</v>
      </c>
      <c r="C10372" s="32">
        <f>(Table_Car_data4[[#This Row],[Engine HP]]-Analysis_Task3!K$11199)/Analysis_Task3!K$11201</f>
        <v>7.9281183932346719E-2</v>
      </c>
      <c r="D10372" s="32">
        <f>(Table_Car_data4[[#This Row],[Engine Cylinders]]-Analysis_Task3!L$11199)/Analysis_Task3!L$11201</f>
        <v>0.25</v>
      </c>
      <c r="E10372" s="31">
        <f>(Table_Car_data4[[#This Row],[Transmission Type (Encoded)]]-Analysis_Task3!N$11199)/Analysis_Task3!N$11201</f>
        <v>1</v>
      </c>
      <c r="F10372" s="31">
        <f>(Table_Car_data4[[#This Row],[Driven Wheels (Encoded)]]-Analysis_Task3!P$11199)/Analysis_Task3!P$11201</f>
        <v>0.33333333333333331</v>
      </c>
      <c r="G10372" s="31">
        <f>(Table_Car_data4[[#This Row],[Number of Doors]]-Analysis_Task3!Q$11199)/Analysis_Task3!Q$11201</f>
        <v>1</v>
      </c>
      <c r="H10372" s="31">
        <f>(Table_Car_data4[[#This Row],[Vehicle Size (Encoded)]]-Analysis_Task3!T$11199)/Analysis_Task3!T$11201</f>
        <v>0</v>
      </c>
      <c r="I10372" s="31">
        <f>(Table_Car_data4[[#This Row],[Vehicle Style (Encoded)]]-Analysis_Task3!V$11199)/Analysis_Task3!V$11201</f>
        <v>0.46666666666666667</v>
      </c>
      <c r="J10372" s="31">
        <f>(Table_Car_data4[[#This Row],[highway MPG]]-Analysis_Task3!W$11199)/Analysis_Task3!W$11201</f>
        <v>7.3099415204678359E-2</v>
      </c>
      <c r="K10372" s="31">
        <f>(Table_Car_data4[[#This Row],[city mpg]]-Analysis_Task3!X$11199)/Analysis_Task3!X$11201</f>
        <v>0.16923076923076924</v>
      </c>
      <c r="L10372" s="31">
        <f>(Table_Car_data4[[#This Row],[Popularity]]-Analysis_Task3!Y$11199)/Analysis_Task3!Y$11201</f>
        <v>0.38903625110521661</v>
      </c>
      <c r="M10372" s="31">
        <f>(Table_Car_data4[[#This Row],[MSRP]]-Analysis_Task3!Z$11199)/Analysis_Task3!Z$11201</f>
        <v>7.5391176519040148E-3</v>
      </c>
    </row>
    <row r="10373" spans="1:13" x14ac:dyDescent="0.25">
      <c r="A10373" s="31">
        <f>(Analysis_Task3!$F10373-Analysis_Task3!F$11199)/Analysis_Task3!F$11201</f>
        <v>0.55319148936170215</v>
      </c>
      <c r="B10373" s="31">
        <f>(Table_Car_data4[[#This Row],[Engine Fuel Type (Encoded)]]-Analysis_Task3!J$11199)/Analysis_Task3!J$11201</f>
        <v>0.6</v>
      </c>
      <c r="C10373" s="32">
        <f>(Table_Car_data4[[#This Row],[Engine HP]]-Analysis_Task3!K$11199)/Analysis_Task3!K$11201</f>
        <v>7.9281183932346719E-2</v>
      </c>
      <c r="D10373" s="32">
        <f>(Table_Car_data4[[#This Row],[Engine Cylinders]]-Analysis_Task3!L$11199)/Analysis_Task3!L$11201</f>
        <v>0.25</v>
      </c>
      <c r="E10373" s="31">
        <f>(Table_Car_data4[[#This Row],[Transmission Type (Encoded)]]-Analysis_Task3!N$11199)/Analysis_Task3!N$11201</f>
        <v>0.33333333333333331</v>
      </c>
      <c r="F10373" s="31">
        <f>(Table_Car_data4[[#This Row],[Driven Wheels (Encoded)]]-Analysis_Task3!P$11199)/Analysis_Task3!P$11201</f>
        <v>0.33333333333333331</v>
      </c>
      <c r="G10373" s="31">
        <f>(Table_Car_data4[[#This Row],[Number of Doors]]-Analysis_Task3!Q$11199)/Analysis_Task3!Q$11201</f>
        <v>1</v>
      </c>
      <c r="H10373" s="31">
        <f>(Table_Car_data4[[#This Row],[Vehicle Size (Encoded)]]-Analysis_Task3!T$11199)/Analysis_Task3!T$11201</f>
        <v>0</v>
      </c>
      <c r="I10373" s="31">
        <f>(Table_Car_data4[[#This Row],[Vehicle Style (Encoded)]]-Analysis_Task3!V$11199)/Analysis_Task3!V$11201</f>
        <v>0.26666666666666666</v>
      </c>
      <c r="J10373" s="31">
        <f>(Table_Car_data4[[#This Row],[highway MPG]]-Analysis_Task3!W$11199)/Analysis_Task3!W$11201</f>
        <v>5.2631578947368418E-2</v>
      </c>
      <c r="K10373" s="31">
        <f>(Table_Car_data4[[#This Row],[city mpg]]-Analysis_Task3!X$11199)/Analysis_Task3!X$11201</f>
        <v>0.13076923076923078</v>
      </c>
      <c r="L10373" s="31">
        <f>(Table_Car_data4[[#This Row],[Popularity]]-Analysis_Task3!Y$11199)/Analysis_Task3!Y$11201</f>
        <v>0.30380194518125553</v>
      </c>
      <c r="M10373" s="31">
        <f>(Table_Car_data4[[#This Row],[MSRP]]-Analysis_Task3!Z$11199)/Analysis_Task3!Z$11201</f>
        <v>7.4615945912160555E-3</v>
      </c>
    </row>
    <row r="10374" spans="1:13" x14ac:dyDescent="0.25">
      <c r="A10374" s="31">
        <f>(Analysis_Task3!$F10374-Analysis_Task3!F$11199)/Analysis_Task3!F$11201</f>
        <v>0.31914893617021278</v>
      </c>
      <c r="B10374" s="31">
        <f>(Table_Car_data4[[#This Row],[Engine Fuel Type (Encoded)]]-Analysis_Task3!J$11199)/Analysis_Task3!J$11201</f>
        <v>0.6</v>
      </c>
      <c r="C10374" s="32">
        <f>(Table_Car_data4[[#This Row],[Engine HP]]-Analysis_Task3!K$11199)/Analysis_Task3!K$11201</f>
        <v>7.9281183932346719E-2</v>
      </c>
      <c r="D10374" s="32">
        <f>(Table_Car_data4[[#This Row],[Engine Cylinders]]-Analysis_Task3!L$11199)/Analysis_Task3!L$11201</f>
        <v>0.25</v>
      </c>
      <c r="E10374" s="31">
        <f>(Table_Car_data4[[#This Row],[Transmission Type (Encoded)]]-Analysis_Task3!N$11199)/Analysis_Task3!N$11201</f>
        <v>0.33333333333333331</v>
      </c>
      <c r="F10374" s="31">
        <f>(Table_Car_data4[[#This Row],[Driven Wheels (Encoded)]]-Analysis_Task3!P$11199)/Analysis_Task3!P$11201</f>
        <v>0.33333333333333331</v>
      </c>
      <c r="G10374" s="31">
        <f>(Table_Car_data4[[#This Row],[Number of Doors]]-Analysis_Task3!Q$11199)/Analysis_Task3!Q$11201</f>
        <v>1</v>
      </c>
      <c r="H10374" s="31">
        <f>(Table_Car_data4[[#This Row],[Vehicle Size (Encoded)]]-Analysis_Task3!T$11199)/Analysis_Task3!T$11201</f>
        <v>0.5</v>
      </c>
      <c r="I10374" s="31">
        <f>(Table_Car_data4[[#This Row],[Vehicle Style (Encoded)]]-Analysis_Task3!V$11199)/Analysis_Task3!V$11201</f>
        <v>6.6666666666666666E-2</v>
      </c>
      <c r="J10374" s="31">
        <f>(Table_Car_data4[[#This Row],[highway MPG]]-Analysis_Task3!W$11199)/Analysis_Task3!W$11201</f>
        <v>7.8947368421052627E-2</v>
      </c>
      <c r="K10374" s="31">
        <f>(Table_Car_data4[[#This Row],[city mpg]]-Analysis_Task3!X$11199)/Analysis_Task3!X$11201</f>
        <v>0.17692307692307693</v>
      </c>
      <c r="L10374" s="31">
        <f>(Table_Car_data4[[#This Row],[Popularity]]-Analysis_Task3!Y$11199)/Analysis_Task3!Y$11201</f>
        <v>0.35490716180371351</v>
      </c>
      <c r="M10374" s="31">
        <f>(Table_Car_data4[[#This Row],[MSRP]]-Analysis_Task3!Z$11199)/Analysis_Task3!Z$11201</f>
        <v>7.4519042086300608E-3</v>
      </c>
    </row>
    <row r="10375" spans="1:13" x14ac:dyDescent="0.25">
      <c r="A10375" s="31">
        <f>(Analysis_Task3!$F10375-Analysis_Task3!F$11199)/Analysis_Task3!F$11201</f>
        <v>0.55319148936170215</v>
      </c>
      <c r="B10375" s="31">
        <f>(Table_Car_data4[[#This Row],[Engine Fuel Type (Encoded)]]-Analysis_Task3!J$11199)/Analysis_Task3!J$11201</f>
        <v>0.6</v>
      </c>
      <c r="C10375" s="32">
        <f>(Table_Car_data4[[#This Row],[Engine HP]]-Analysis_Task3!K$11199)/Analysis_Task3!K$11201</f>
        <v>7.9281183932346719E-2</v>
      </c>
      <c r="D10375" s="32">
        <f>(Table_Car_data4[[#This Row],[Engine Cylinders]]-Analysis_Task3!L$11199)/Analysis_Task3!L$11201</f>
        <v>0.25</v>
      </c>
      <c r="E10375" s="31">
        <f>(Table_Car_data4[[#This Row],[Transmission Type (Encoded)]]-Analysis_Task3!N$11199)/Analysis_Task3!N$11201</f>
        <v>0.33333333333333331</v>
      </c>
      <c r="F10375" s="31">
        <f>(Table_Car_data4[[#This Row],[Driven Wheels (Encoded)]]-Analysis_Task3!P$11199)/Analysis_Task3!P$11201</f>
        <v>0.33333333333333331</v>
      </c>
      <c r="G10375" s="31">
        <f>(Table_Car_data4[[#This Row],[Number of Doors]]-Analysis_Task3!Q$11199)/Analysis_Task3!Q$11201</f>
        <v>1</v>
      </c>
      <c r="H10375" s="31">
        <f>(Table_Car_data4[[#This Row],[Vehicle Size (Encoded)]]-Analysis_Task3!T$11199)/Analysis_Task3!T$11201</f>
        <v>0</v>
      </c>
      <c r="I10375" s="31">
        <f>(Table_Car_data4[[#This Row],[Vehicle Style (Encoded)]]-Analysis_Task3!V$11199)/Analysis_Task3!V$11201</f>
        <v>0.26666666666666666</v>
      </c>
      <c r="J10375" s="31">
        <f>(Table_Car_data4[[#This Row],[highway MPG]]-Analysis_Task3!W$11199)/Analysis_Task3!W$11201</f>
        <v>5.2631578947368418E-2</v>
      </c>
      <c r="K10375" s="31">
        <f>(Table_Car_data4[[#This Row],[city mpg]]-Analysis_Task3!X$11199)/Analysis_Task3!X$11201</f>
        <v>0.13076923076923078</v>
      </c>
      <c r="L10375" s="31">
        <f>(Table_Car_data4[[#This Row],[Popularity]]-Analysis_Task3!Y$11199)/Analysis_Task3!Y$11201</f>
        <v>0.30380194518125553</v>
      </c>
      <c r="M10375" s="31">
        <f>(Table_Car_data4[[#This Row],[MSRP]]-Analysis_Task3!Z$11199)/Analysis_Task3!Z$11201</f>
        <v>7.3598455740631098E-3</v>
      </c>
    </row>
    <row r="10376" spans="1:13" x14ac:dyDescent="0.25">
      <c r="A10376" s="31">
        <f>(Analysis_Task3!$F10376-Analysis_Task3!F$11199)/Analysis_Task3!F$11201</f>
        <v>0.31914893617021278</v>
      </c>
      <c r="B10376" s="31">
        <f>(Table_Car_data4[[#This Row],[Engine Fuel Type (Encoded)]]-Analysis_Task3!J$11199)/Analysis_Task3!J$11201</f>
        <v>0.6</v>
      </c>
      <c r="C10376" s="32">
        <f>(Table_Car_data4[[#This Row],[Engine HP]]-Analysis_Task3!K$11199)/Analysis_Task3!K$11201</f>
        <v>7.9281183932346719E-2</v>
      </c>
      <c r="D10376" s="32">
        <f>(Table_Car_data4[[#This Row],[Engine Cylinders]]-Analysis_Task3!L$11199)/Analysis_Task3!L$11201</f>
        <v>0.25</v>
      </c>
      <c r="E10376" s="31">
        <f>(Table_Car_data4[[#This Row],[Transmission Type (Encoded)]]-Analysis_Task3!N$11199)/Analysis_Task3!N$11201</f>
        <v>1</v>
      </c>
      <c r="F10376" s="31">
        <f>(Table_Car_data4[[#This Row],[Driven Wheels (Encoded)]]-Analysis_Task3!P$11199)/Analysis_Task3!P$11201</f>
        <v>0.33333333333333331</v>
      </c>
      <c r="G10376" s="31">
        <f>(Table_Car_data4[[#This Row],[Number of Doors]]-Analysis_Task3!Q$11199)/Analysis_Task3!Q$11201</f>
        <v>1</v>
      </c>
      <c r="H10376" s="31">
        <f>(Table_Car_data4[[#This Row],[Vehicle Size (Encoded)]]-Analysis_Task3!T$11199)/Analysis_Task3!T$11201</f>
        <v>0.5</v>
      </c>
      <c r="I10376" s="31">
        <f>(Table_Car_data4[[#This Row],[Vehicle Style (Encoded)]]-Analysis_Task3!V$11199)/Analysis_Task3!V$11201</f>
        <v>6.6666666666666666E-2</v>
      </c>
      <c r="J10376" s="31">
        <f>(Table_Car_data4[[#This Row],[highway MPG]]-Analysis_Task3!W$11199)/Analysis_Task3!W$11201</f>
        <v>6.725146198830409E-2</v>
      </c>
      <c r="K10376" s="31">
        <f>(Table_Car_data4[[#This Row],[city mpg]]-Analysis_Task3!X$11199)/Analysis_Task3!X$11201</f>
        <v>0.15384615384615385</v>
      </c>
      <c r="L10376" s="31">
        <f>(Table_Car_data4[[#This Row],[Popularity]]-Analysis_Task3!Y$11199)/Analysis_Task3!Y$11201</f>
        <v>0.35490716180371351</v>
      </c>
      <c r="M10376" s="31">
        <f>(Table_Car_data4[[#This Row],[MSRP]]-Analysis_Task3!Z$11199)/Analysis_Task3!Z$11201</f>
        <v>7.2629417482031611E-3</v>
      </c>
    </row>
    <row r="10377" spans="1:13" x14ac:dyDescent="0.25">
      <c r="A10377" s="31">
        <f>(Analysis_Task3!$F10377-Analysis_Task3!F$11199)/Analysis_Task3!F$11201</f>
        <v>0.55319148936170215</v>
      </c>
      <c r="B10377" s="31">
        <f>(Table_Car_data4[[#This Row],[Engine Fuel Type (Encoded)]]-Analysis_Task3!J$11199)/Analysis_Task3!J$11201</f>
        <v>0.6</v>
      </c>
      <c r="C10377" s="32">
        <f>(Table_Car_data4[[#This Row],[Engine HP]]-Analysis_Task3!K$11199)/Analysis_Task3!K$11201</f>
        <v>7.9281183932346719E-2</v>
      </c>
      <c r="D10377" s="32">
        <f>(Table_Car_data4[[#This Row],[Engine Cylinders]]-Analysis_Task3!L$11199)/Analysis_Task3!L$11201</f>
        <v>0.25</v>
      </c>
      <c r="E10377" s="31">
        <f>(Table_Car_data4[[#This Row],[Transmission Type (Encoded)]]-Analysis_Task3!N$11199)/Analysis_Task3!N$11201</f>
        <v>0.33333333333333331</v>
      </c>
      <c r="F10377" s="31">
        <f>(Table_Car_data4[[#This Row],[Driven Wheels (Encoded)]]-Analysis_Task3!P$11199)/Analysis_Task3!P$11201</f>
        <v>0.33333333333333331</v>
      </c>
      <c r="G10377" s="31">
        <f>(Table_Car_data4[[#This Row],[Number of Doors]]-Analysis_Task3!Q$11199)/Analysis_Task3!Q$11201</f>
        <v>1</v>
      </c>
      <c r="H10377" s="31">
        <f>(Table_Car_data4[[#This Row],[Vehicle Size (Encoded)]]-Analysis_Task3!T$11199)/Analysis_Task3!T$11201</f>
        <v>0</v>
      </c>
      <c r="I10377" s="31">
        <f>(Table_Car_data4[[#This Row],[Vehicle Style (Encoded)]]-Analysis_Task3!V$11199)/Analysis_Task3!V$11201</f>
        <v>0.26666666666666666</v>
      </c>
      <c r="J10377" s="31">
        <f>(Table_Car_data4[[#This Row],[highway MPG]]-Analysis_Task3!W$11199)/Analysis_Task3!W$11201</f>
        <v>5.2631578947368418E-2</v>
      </c>
      <c r="K10377" s="31">
        <f>(Table_Car_data4[[#This Row],[city mpg]]-Analysis_Task3!X$11199)/Analysis_Task3!X$11201</f>
        <v>0.13076923076923078</v>
      </c>
      <c r="L10377" s="31">
        <f>(Table_Car_data4[[#This Row],[Popularity]]-Analysis_Task3!Y$11199)/Analysis_Task3!Y$11201</f>
        <v>0.30380194518125553</v>
      </c>
      <c r="M10377" s="31">
        <f>(Table_Car_data4[[#This Row],[MSRP]]-Analysis_Task3!Z$11199)/Analysis_Task3!Z$11201</f>
        <v>7.2193350265661836E-3</v>
      </c>
    </row>
    <row r="10378" spans="1:13" x14ac:dyDescent="0.25">
      <c r="A10378" s="31">
        <f>(Analysis_Task3!$F10378-Analysis_Task3!F$11199)/Analysis_Task3!F$11201</f>
        <v>0.8936170212765957</v>
      </c>
      <c r="B10378" s="31">
        <f>(Table_Car_data4[[#This Row],[Engine Fuel Type (Encoded)]]-Analysis_Task3!J$11199)/Analysis_Task3!J$11201</f>
        <v>0.6</v>
      </c>
      <c r="C10378" s="32">
        <f>(Table_Car_data4[[#This Row],[Engine HP]]-Analysis_Task3!K$11199)/Analysis_Task3!K$11201</f>
        <v>7.9281183932346719E-2</v>
      </c>
      <c r="D10378" s="32">
        <f>(Table_Car_data4[[#This Row],[Engine Cylinders]]-Analysis_Task3!L$11199)/Analysis_Task3!L$11201</f>
        <v>0.25</v>
      </c>
      <c r="E10378" s="31">
        <f>(Table_Car_data4[[#This Row],[Transmission Type (Encoded)]]-Analysis_Task3!N$11199)/Analysis_Task3!N$11201</f>
        <v>1</v>
      </c>
      <c r="F10378" s="31">
        <f>(Table_Car_data4[[#This Row],[Driven Wheels (Encoded)]]-Analysis_Task3!P$11199)/Analysis_Task3!P$11201</f>
        <v>0.33333333333333331</v>
      </c>
      <c r="G10378" s="31">
        <f>(Table_Car_data4[[#This Row],[Number of Doors]]-Analysis_Task3!Q$11199)/Analysis_Task3!Q$11201</f>
        <v>1</v>
      </c>
      <c r="H10378" s="31">
        <f>(Table_Car_data4[[#This Row],[Vehicle Size (Encoded)]]-Analysis_Task3!T$11199)/Analysis_Task3!T$11201</f>
        <v>0</v>
      </c>
      <c r="I10378" s="31">
        <f>(Table_Car_data4[[#This Row],[Vehicle Style (Encoded)]]-Analysis_Task3!V$11199)/Analysis_Task3!V$11201</f>
        <v>0.26666666666666666</v>
      </c>
      <c r="J10378" s="31">
        <f>(Table_Car_data4[[#This Row],[highway MPG]]-Analysis_Task3!W$11199)/Analysis_Task3!W$11201</f>
        <v>4.6783625730994149E-2</v>
      </c>
      <c r="K10378" s="31">
        <f>(Table_Car_data4[[#This Row],[city mpg]]-Analysis_Task3!X$11199)/Analysis_Task3!X$11201</f>
        <v>0.11538461538461539</v>
      </c>
      <c r="L10378" s="31">
        <f>(Table_Car_data4[[#This Row],[Popularity]]-Analysis_Task3!Y$11199)/Analysis_Task3!Y$11201</f>
        <v>0.10327144120247568</v>
      </c>
      <c r="M10378" s="31">
        <f>(Table_Car_data4[[#This Row],[MSRP]]-Analysis_Task3!Z$11199)/Analysis_Task3!Z$11201</f>
        <v>7.2169124309196852E-3</v>
      </c>
    </row>
    <row r="10379" spans="1:13" x14ac:dyDescent="0.25">
      <c r="A10379" s="31">
        <f>(Analysis_Task3!$F10379-Analysis_Task3!F$11199)/Analysis_Task3!F$11201</f>
        <v>0.85106382978723405</v>
      </c>
      <c r="B10379" s="31">
        <f>(Table_Car_data4[[#This Row],[Engine Fuel Type (Encoded)]]-Analysis_Task3!J$11199)/Analysis_Task3!J$11201</f>
        <v>0.6</v>
      </c>
      <c r="C10379" s="32">
        <f>(Table_Car_data4[[#This Row],[Engine HP]]-Analysis_Task3!K$11199)/Analysis_Task3!K$11201</f>
        <v>7.9281183932346719E-2</v>
      </c>
      <c r="D10379" s="32">
        <f>(Table_Car_data4[[#This Row],[Engine Cylinders]]-Analysis_Task3!L$11199)/Analysis_Task3!L$11201</f>
        <v>0.25</v>
      </c>
      <c r="E10379" s="31">
        <f>(Table_Car_data4[[#This Row],[Transmission Type (Encoded)]]-Analysis_Task3!N$11199)/Analysis_Task3!N$11201</f>
        <v>0.33333333333333331</v>
      </c>
      <c r="F10379" s="31">
        <f>(Table_Car_data4[[#This Row],[Driven Wheels (Encoded)]]-Analysis_Task3!P$11199)/Analysis_Task3!P$11201</f>
        <v>0.33333333333333331</v>
      </c>
      <c r="G10379" s="31">
        <f>(Table_Car_data4[[#This Row],[Number of Doors]]-Analysis_Task3!Q$11199)/Analysis_Task3!Q$11201</f>
        <v>1</v>
      </c>
      <c r="H10379" s="31">
        <f>(Table_Car_data4[[#This Row],[Vehicle Size (Encoded)]]-Analysis_Task3!T$11199)/Analysis_Task3!T$11201</f>
        <v>0</v>
      </c>
      <c r="I10379" s="31">
        <f>(Table_Car_data4[[#This Row],[Vehicle Style (Encoded)]]-Analysis_Task3!V$11199)/Analysis_Task3!V$11201</f>
        <v>0.46666666666666667</v>
      </c>
      <c r="J10379" s="31">
        <f>(Table_Car_data4[[#This Row],[highway MPG]]-Analysis_Task3!W$11199)/Analysis_Task3!W$11201</f>
        <v>8.1871345029239762E-2</v>
      </c>
      <c r="K10379" s="31">
        <f>(Table_Car_data4[[#This Row],[city mpg]]-Analysis_Task3!X$11199)/Analysis_Task3!X$11201</f>
        <v>0.2</v>
      </c>
      <c r="L10379" s="31">
        <f>(Table_Car_data4[[#This Row],[Popularity]]-Analysis_Task3!Y$11199)/Analysis_Task3!Y$11201</f>
        <v>0.38903625110521661</v>
      </c>
      <c r="M10379" s="31">
        <f>(Table_Car_data4[[#This Row],[MSRP]]-Analysis_Task3!Z$11199)/Analysis_Task3!Z$11201</f>
        <v>7.1660379223432123E-3</v>
      </c>
    </row>
    <row r="10380" spans="1:13" x14ac:dyDescent="0.25">
      <c r="A10380" s="31">
        <f>(Analysis_Task3!$F10380-Analysis_Task3!F$11199)/Analysis_Task3!F$11201</f>
        <v>0.31914893617021278</v>
      </c>
      <c r="B10380" s="31">
        <f>(Table_Car_data4[[#This Row],[Engine Fuel Type (Encoded)]]-Analysis_Task3!J$11199)/Analysis_Task3!J$11201</f>
        <v>0.6</v>
      </c>
      <c r="C10380" s="32">
        <f>(Table_Car_data4[[#This Row],[Engine HP]]-Analysis_Task3!K$11199)/Analysis_Task3!K$11201</f>
        <v>7.9281183932346719E-2</v>
      </c>
      <c r="D10380" s="32">
        <f>(Table_Car_data4[[#This Row],[Engine Cylinders]]-Analysis_Task3!L$11199)/Analysis_Task3!L$11201</f>
        <v>0.25</v>
      </c>
      <c r="E10380" s="31">
        <f>(Table_Car_data4[[#This Row],[Transmission Type (Encoded)]]-Analysis_Task3!N$11199)/Analysis_Task3!N$11201</f>
        <v>1</v>
      </c>
      <c r="F10380" s="31">
        <f>(Table_Car_data4[[#This Row],[Driven Wheels (Encoded)]]-Analysis_Task3!P$11199)/Analysis_Task3!P$11201</f>
        <v>0.33333333333333331</v>
      </c>
      <c r="G10380" s="31">
        <f>(Table_Car_data4[[#This Row],[Number of Doors]]-Analysis_Task3!Q$11199)/Analysis_Task3!Q$11201</f>
        <v>1</v>
      </c>
      <c r="H10380" s="31">
        <f>(Table_Car_data4[[#This Row],[Vehicle Size (Encoded)]]-Analysis_Task3!T$11199)/Analysis_Task3!T$11201</f>
        <v>0.5</v>
      </c>
      <c r="I10380" s="31">
        <f>(Table_Car_data4[[#This Row],[Vehicle Style (Encoded)]]-Analysis_Task3!V$11199)/Analysis_Task3!V$11201</f>
        <v>6.6666666666666666E-2</v>
      </c>
      <c r="J10380" s="31">
        <f>(Table_Car_data4[[#This Row],[highway MPG]]-Analysis_Task3!W$11199)/Analysis_Task3!W$11201</f>
        <v>7.0175438596491224E-2</v>
      </c>
      <c r="K10380" s="31">
        <f>(Table_Car_data4[[#This Row],[city mpg]]-Analysis_Task3!X$11199)/Analysis_Task3!X$11201</f>
        <v>0.15384615384615385</v>
      </c>
      <c r="L10380" s="31">
        <f>(Table_Car_data4[[#This Row],[Popularity]]-Analysis_Task3!Y$11199)/Analysis_Task3!Y$11201</f>
        <v>0.35490716180371351</v>
      </c>
      <c r="M10380" s="31">
        <f>(Table_Car_data4[[#This Row],[MSRP]]-Analysis_Task3!Z$11199)/Analysis_Task3!Z$11201</f>
        <v>7.1611927310502145E-3</v>
      </c>
    </row>
    <row r="10381" spans="1:13" x14ac:dyDescent="0.25">
      <c r="A10381" s="31">
        <f>(Analysis_Task3!$F10381-Analysis_Task3!F$11199)/Analysis_Task3!F$11201</f>
        <v>0.85106382978723405</v>
      </c>
      <c r="B10381" s="31">
        <f>(Table_Car_data4[[#This Row],[Engine Fuel Type (Encoded)]]-Analysis_Task3!J$11199)/Analysis_Task3!J$11201</f>
        <v>0.6</v>
      </c>
      <c r="C10381" s="32">
        <f>(Table_Car_data4[[#This Row],[Engine HP]]-Analysis_Task3!K$11199)/Analysis_Task3!K$11201</f>
        <v>7.9281183932346719E-2</v>
      </c>
      <c r="D10381" s="32">
        <f>(Table_Car_data4[[#This Row],[Engine Cylinders]]-Analysis_Task3!L$11199)/Analysis_Task3!L$11201</f>
        <v>0.25</v>
      </c>
      <c r="E10381" s="31">
        <f>(Table_Car_data4[[#This Row],[Transmission Type (Encoded)]]-Analysis_Task3!N$11199)/Analysis_Task3!N$11201</f>
        <v>0.33333333333333331</v>
      </c>
      <c r="F10381" s="31">
        <f>(Table_Car_data4[[#This Row],[Driven Wheels (Encoded)]]-Analysis_Task3!P$11199)/Analysis_Task3!P$11201</f>
        <v>0.33333333333333331</v>
      </c>
      <c r="G10381" s="31">
        <f>(Table_Car_data4[[#This Row],[Number of Doors]]-Analysis_Task3!Q$11199)/Analysis_Task3!Q$11201</f>
        <v>1</v>
      </c>
      <c r="H10381" s="31">
        <f>(Table_Car_data4[[#This Row],[Vehicle Size (Encoded)]]-Analysis_Task3!T$11199)/Analysis_Task3!T$11201</f>
        <v>0</v>
      </c>
      <c r="I10381" s="31">
        <f>(Table_Car_data4[[#This Row],[Vehicle Style (Encoded)]]-Analysis_Task3!V$11199)/Analysis_Task3!V$11201</f>
        <v>0.46666666666666667</v>
      </c>
      <c r="J10381" s="31">
        <f>(Table_Car_data4[[#This Row],[highway MPG]]-Analysis_Task3!W$11199)/Analysis_Task3!W$11201</f>
        <v>8.4795321637426896E-2</v>
      </c>
      <c r="K10381" s="31">
        <f>(Table_Car_data4[[#This Row],[city mpg]]-Analysis_Task3!X$11199)/Analysis_Task3!X$11201</f>
        <v>0.2</v>
      </c>
      <c r="L10381" s="31">
        <f>(Table_Car_data4[[#This Row],[Popularity]]-Analysis_Task3!Y$11199)/Analysis_Task3!Y$11201</f>
        <v>0.38903625110521661</v>
      </c>
      <c r="M10381" s="31">
        <f>(Table_Car_data4[[#This Row],[MSRP]]-Analysis_Task3!Z$11199)/Analysis_Task3!Z$11201</f>
        <v>7.1175860094132379E-3</v>
      </c>
    </row>
    <row r="10382" spans="1:13" x14ac:dyDescent="0.25">
      <c r="A10382" s="31">
        <f>(Analysis_Task3!$F10382-Analysis_Task3!F$11199)/Analysis_Task3!F$11201</f>
        <v>0.31914893617021278</v>
      </c>
      <c r="B10382" s="31">
        <f>(Table_Car_data4[[#This Row],[Engine Fuel Type (Encoded)]]-Analysis_Task3!J$11199)/Analysis_Task3!J$11201</f>
        <v>0.6</v>
      </c>
      <c r="C10382" s="32">
        <f>(Table_Car_data4[[#This Row],[Engine HP]]-Analysis_Task3!K$11199)/Analysis_Task3!K$11201</f>
        <v>7.9281183932346719E-2</v>
      </c>
      <c r="D10382" s="32">
        <f>(Table_Car_data4[[#This Row],[Engine Cylinders]]-Analysis_Task3!L$11199)/Analysis_Task3!L$11201</f>
        <v>0.25</v>
      </c>
      <c r="E10382" s="31">
        <f>(Table_Car_data4[[#This Row],[Transmission Type (Encoded)]]-Analysis_Task3!N$11199)/Analysis_Task3!N$11201</f>
        <v>1</v>
      </c>
      <c r="F10382" s="31">
        <f>(Table_Car_data4[[#This Row],[Driven Wheels (Encoded)]]-Analysis_Task3!P$11199)/Analysis_Task3!P$11201</f>
        <v>0.33333333333333331</v>
      </c>
      <c r="G10382" s="31">
        <f>(Table_Car_data4[[#This Row],[Number of Doors]]-Analysis_Task3!Q$11199)/Analysis_Task3!Q$11201</f>
        <v>1</v>
      </c>
      <c r="H10382" s="31">
        <f>(Table_Car_data4[[#This Row],[Vehicle Size (Encoded)]]-Analysis_Task3!T$11199)/Analysis_Task3!T$11201</f>
        <v>0.5</v>
      </c>
      <c r="I10382" s="31">
        <f>(Table_Car_data4[[#This Row],[Vehicle Style (Encoded)]]-Analysis_Task3!V$11199)/Analysis_Task3!V$11201</f>
        <v>6.6666666666666666E-2</v>
      </c>
      <c r="J10382" s="31">
        <f>(Table_Car_data4[[#This Row],[highway MPG]]-Analysis_Task3!W$11199)/Analysis_Task3!W$11201</f>
        <v>7.0175438596491224E-2</v>
      </c>
      <c r="K10382" s="31">
        <f>(Table_Car_data4[[#This Row],[city mpg]]-Analysis_Task3!X$11199)/Analysis_Task3!X$11201</f>
        <v>0.15384615384615385</v>
      </c>
      <c r="L10382" s="31">
        <f>(Table_Car_data4[[#This Row],[Popularity]]-Analysis_Task3!Y$11199)/Analysis_Task3!Y$11201</f>
        <v>0.35490716180371351</v>
      </c>
      <c r="M10382" s="31">
        <f>(Table_Car_data4[[#This Row],[MSRP]]-Analysis_Task3!Z$11199)/Analysis_Task3!Z$11201</f>
        <v>7.0400629487252786E-3</v>
      </c>
    </row>
    <row r="10383" spans="1:13" x14ac:dyDescent="0.25">
      <c r="A10383" s="31">
        <f>(Analysis_Task3!$F10383-Analysis_Task3!F$11199)/Analysis_Task3!F$11201</f>
        <v>0.8936170212765957</v>
      </c>
      <c r="B10383" s="31">
        <f>(Table_Car_data4[[#This Row],[Engine Fuel Type (Encoded)]]-Analysis_Task3!J$11199)/Analysis_Task3!J$11201</f>
        <v>0.6</v>
      </c>
      <c r="C10383" s="32">
        <f>(Table_Car_data4[[#This Row],[Engine HP]]-Analysis_Task3!K$11199)/Analysis_Task3!K$11201</f>
        <v>7.9281183932346719E-2</v>
      </c>
      <c r="D10383" s="32">
        <f>(Table_Car_data4[[#This Row],[Engine Cylinders]]-Analysis_Task3!L$11199)/Analysis_Task3!L$11201</f>
        <v>0.25</v>
      </c>
      <c r="E10383" s="31">
        <f>(Table_Car_data4[[#This Row],[Transmission Type (Encoded)]]-Analysis_Task3!N$11199)/Analysis_Task3!N$11201</f>
        <v>1</v>
      </c>
      <c r="F10383" s="31">
        <f>(Table_Car_data4[[#This Row],[Driven Wheels (Encoded)]]-Analysis_Task3!P$11199)/Analysis_Task3!P$11201</f>
        <v>0.33333333333333331</v>
      </c>
      <c r="G10383" s="31">
        <f>(Table_Car_data4[[#This Row],[Number of Doors]]-Analysis_Task3!Q$11199)/Analysis_Task3!Q$11201</f>
        <v>1</v>
      </c>
      <c r="H10383" s="31">
        <f>(Table_Car_data4[[#This Row],[Vehicle Size (Encoded)]]-Analysis_Task3!T$11199)/Analysis_Task3!T$11201</f>
        <v>0</v>
      </c>
      <c r="I10383" s="31">
        <f>(Table_Car_data4[[#This Row],[Vehicle Style (Encoded)]]-Analysis_Task3!V$11199)/Analysis_Task3!V$11201</f>
        <v>0.26666666666666666</v>
      </c>
      <c r="J10383" s="31">
        <f>(Table_Car_data4[[#This Row],[highway MPG]]-Analysis_Task3!W$11199)/Analysis_Task3!W$11201</f>
        <v>4.6783625730994149E-2</v>
      </c>
      <c r="K10383" s="31">
        <f>(Table_Car_data4[[#This Row],[city mpg]]-Analysis_Task3!X$11199)/Analysis_Task3!X$11201</f>
        <v>0.11538461538461539</v>
      </c>
      <c r="L10383" s="31">
        <f>(Table_Car_data4[[#This Row],[Popularity]]-Analysis_Task3!Y$11199)/Analysis_Task3!Y$11201</f>
        <v>0.10327144120247568</v>
      </c>
      <c r="M10383" s="31">
        <f>(Table_Car_data4[[#This Row],[MSRP]]-Analysis_Task3!Z$11199)/Analysis_Task3!Z$11201</f>
        <v>7.0037240140277983E-3</v>
      </c>
    </row>
    <row r="10384" spans="1:13" x14ac:dyDescent="0.25">
      <c r="A10384" s="31">
        <f>(Analysis_Task3!$F10384-Analysis_Task3!F$11199)/Analysis_Task3!F$11201</f>
        <v>0.85106382978723405</v>
      </c>
      <c r="B10384" s="31">
        <f>(Table_Car_data4[[#This Row],[Engine Fuel Type (Encoded)]]-Analysis_Task3!J$11199)/Analysis_Task3!J$11201</f>
        <v>0.6</v>
      </c>
      <c r="C10384" s="32">
        <f>(Table_Car_data4[[#This Row],[Engine HP]]-Analysis_Task3!K$11199)/Analysis_Task3!K$11201</f>
        <v>7.9281183932346719E-2</v>
      </c>
      <c r="D10384" s="32">
        <f>(Table_Car_data4[[#This Row],[Engine Cylinders]]-Analysis_Task3!L$11199)/Analysis_Task3!L$11201</f>
        <v>0.25</v>
      </c>
      <c r="E10384" s="31">
        <f>(Table_Car_data4[[#This Row],[Transmission Type (Encoded)]]-Analysis_Task3!N$11199)/Analysis_Task3!N$11201</f>
        <v>0.33333333333333331</v>
      </c>
      <c r="F10384" s="31">
        <f>(Table_Car_data4[[#This Row],[Driven Wheels (Encoded)]]-Analysis_Task3!P$11199)/Analysis_Task3!P$11201</f>
        <v>0.33333333333333331</v>
      </c>
      <c r="G10384" s="31">
        <f>(Table_Car_data4[[#This Row],[Number of Doors]]-Analysis_Task3!Q$11199)/Analysis_Task3!Q$11201</f>
        <v>1</v>
      </c>
      <c r="H10384" s="31">
        <f>(Table_Car_data4[[#This Row],[Vehicle Size (Encoded)]]-Analysis_Task3!T$11199)/Analysis_Task3!T$11201</f>
        <v>0</v>
      </c>
      <c r="I10384" s="31">
        <f>(Table_Car_data4[[#This Row],[Vehicle Style (Encoded)]]-Analysis_Task3!V$11199)/Analysis_Task3!V$11201</f>
        <v>0.46666666666666667</v>
      </c>
      <c r="J10384" s="31">
        <f>(Table_Car_data4[[#This Row],[highway MPG]]-Analysis_Task3!W$11199)/Analysis_Task3!W$11201</f>
        <v>8.4795321637426896E-2</v>
      </c>
      <c r="K10384" s="31">
        <f>(Table_Car_data4[[#This Row],[city mpg]]-Analysis_Task3!X$11199)/Analysis_Task3!X$11201</f>
        <v>0.2</v>
      </c>
      <c r="L10384" s="31">
        <f>(Table_Car_data4[[#This Row],[Popularity]]-Analysis_Task3!Y$11199)/Analysis_Task3!Y$11201</f>
        <v>0.38903625110521661</v>
      </c>
      <c r="M10384" s="31">
        <f>(Table_Car_data4[[#This Row],[MSRP]]-Analysis_Task3!Z$11199)/Analysis_Task3!Z$11201</f>
        <v>7.0013014183812989E-3</v>
      </c>
    </row>
    <row r="10385" spans="1:13" x14ac:dyDescent="0.25">
      <c r="A10385" s="31">
        <f>(Analysis_Task3!$F10385-Analysis_Task3!F$11199)/Analysis_Task3!F$11201</f>
        <v>0.8936170212765957</v>
      </c>
      <c r="B10385" s="31">
        <f>(Table_Car_data4[[#This Row],[Engine Fuel Type (Encoded)]]-Analysis_Task3!J$11199)/Analysis_Task3!J$11201</f>
        <v>0.6</v>
      </c>
      <c r="C10385" s="32">
        <f>(Table_Car_data4[[#This Row],[Engine HP]]-Analysis_Task3!K$11199)/Analysis_Task3!K$11201</f>
        <v>7.9281183932346719E-2</v>
      </c>
      <c r="D10385" s="32">
        <f>(Table_Car_data4[[#This Row],[Engine Cylinders]]-Analysis_Task3!L$11199)/Analysis_Task3!L$11201</f>
        <v>0.25</v>
      </c>
      <c r="E10385" s="31">
        <f>(Table_Car_data4[[#This Row],[Transmission Type (Encoded)]]-Analysis_Task3!N$11199)/Analysis_Task3!N$11201</f>
        <v>1</v>
      </c>
      <c r="F10385" s="31">
        <f>(Table_Car_data4[[#This Row],[Driven Wheels (Encoded)]]-Analysis_Task3!P$11199)/Analysis_Task3!P$11201</f>
        <v>0.33333333333333331</v>
      </c>
      <c r="G10385" s="31">
        <f>(Table_Car_data4[[#This Row],[Number of Doors]]-Analysis_Task3!Q$11199)/Analysis_Task3!Q$11201</f>
        <v>1</v>
      </c>
      <c r="H10385" s="31">
        <f>(Table_Car_data4[[#This Row],[Vehicle Size (Encoded)]]-Analysis_Task3!T$11199)/Analysis_Task3!T$11201</f>
        <v>0</v>
      </c>
      <c r="I10385" s="31">
        <f>(Table_Car_data4[[#This Row],[Vehicle Style (Encoded)]]-Analysis_Task3!V$11199)/Analysis_Task3!V$11201</f>
        <v>6.6666666666666666E-2</v>
      </c>
      <c r="J10385" s="31">
        <f>(Table_Car_data4[[#This Row],[highway MPG]]-Analysis_Task3!W$11199)/Analysis_Task3!W$11201</f>
        <v>4.6783625730994149E-2</v>
      </c>
      <c r="K10385" s="31">
        <f>(Table_Car_data4[[#This Row],[city mpg]]-Analysis_Task3!X$11199)/Analysis_Task3!X$11201</f>
        <v>0.11538461538461539</v>
      </c>
      <c r="L10385" s="31">
        <f>(Table_Car_data4[[#This Row],[Popularity]]-Analysis_Task3!Y$11199)/Analysis_Task3!Y$11201</f>
        <v>0.10327144120247568</v>
      </c>
      <c r="M10385" s="31">
        <f>(Table_Car_data4[[#This Row],[MSRP]]-Analysis_Task3!Z$11199)/Analysis_Task3!Z$11201</f>
        <v>6.8511004882983789E-3</v>
      </c>
    </row>
    <row r="10386" spans="1:13" x14ac:dyDescent="0.25">
      <c r="A10386" s="31">
        <f>(Analysis_Task3!$F10386-Analysis_Task3!F$11199)/Analysis_Task3!F$11201</f>
        <v>0.85106382978723405</v>
      </c>
      <c r="B10386" s="31">
        <f>(Table_Car_data4[[#This Row],[Engine Fuel Type (Encoded)]]-Analysis_Task3!J$11199)/Analysis_Task3!J$11201</f>
        <v>0.6</v>
      </c>
      <c r="C10386" s="32">
        <f>(Table_Car_data4[[#This Row],[Engine HP]]-Analysis_Task3!K$11199)/Analysis_Task3!K$11201</f>
        <v>7.9281183932346719E-2</v>
      </c>
      <c r="D10386" s="32">
        <f>(Table_Car_data4[[#This Row],[Engine Cylinders]]-Analysis_Task3!L$11199)/Analysis_Task3!L$11201</f>
        <v>0.25</v>
      </c>
      <c r="E10386" s="31">
        <f>(Table_Car_data4[[#This Row],[Transmission Type (Encoded)]]-Analysis_Task3!N$11199)/Analysis_Task3!N$11201</f>
        <v>1</v>
      </c>
      <c r="F10386" s="31">
        <f>(Table_Car_data4[[#This Row],[Driven Wheels (Encoded)]]-Analysis_Task3!P$11199)/Analysis_Task3!P$11201</f>
        <v>0.33333333333333331</v>
      </c>
      <c r="G10386" s="31">
        <f>(Table_Car_data4[[#This Row],[Number of Doors]]-Analysis_Task3!Q$11199)/Analysis_Task3!Q$11201</f>
        <v>1</v>
      </c>
      <c r="H10386" s="31">
        <f>(Table_Car_data4[[#This Row],[Vehicle Size (Encoded)]]-Analysis_Task3!T$11199)/Analysis_Task3!T$11201</f>
        <v>0</v>
      </c>
      <c r="I10386" s="31">
        <f>(Table_Car_data4[[#This Row],[Vehicle Style (Encoded)]]-Analysis_Task3!V$11199)/Analysis_Task3!V$11201</f>
        <v>0.46666666666666667</v>
      </c>
      <c r="J10386" s="31">
        <f>(Table_Car_data4[[#This Row],[highway MPG]]-Analysis_Task3!W$11199)/Analysis_Task3!W$11201</f>
        <v>7.0175438596491224E-2</v>
      </c>
      <c r="K10386" s="31">
        <f>(Table_Car_data4[[#This Row],[city mpg]]-Analysis_Task3!X$11199)/Analysis_Task3!X$11201</f>
        <v>0.16923076923076924</v>
      </c>
      <c r="L10386" s="31">
        <f>(Table_Car_data4[[#This Row],[Popularity]]-Analysis_Task3!Y$11199)/Analysis_Task3!Y$11201</f>
        <v>0.38903625110521661</v>
      </c>
      <c r="M10386" s="31">
        <f>(Table_Car_data4[[#This Row],[MSRP]]-Analysis_Task3!Z$11199)/Analysis_Task3!Z$11201</f>
        <v>6.7784226189034173E-3</v>
      </c>
    </row>
    <row r="10387" spans="1:13" x14ac:dyDescent="0.25">
      <c r="A10387" s="31">
        <f>(Analysis_Task3!$F10387-Analysis_Task3!F$11199)/Analysis_Task3!F$11201</f>
        <v>0.55319148936170215</v>
      </c>
      <c r="B10387" s="31">
        <f>(Table_Car_data4[[#This Row],[Engine Fuel Type (Encoded)]]-Analysis_Task3!J$11199)/Analysis_Task3!J$11201</f>
        <v>0.6</v>
      </c>
      <c r="C10387" s="32">
        <f>(Table_Car_data4[[#This Row],[Engine HP]]-Analysis_Task3!K$11199)/Analysis_Task3!K$11201</f>
        <v>7.9281183932346719E-2</v>
      </c>
      <c r="D10387" s="32">
        <f>(Table_Car_data4[[#This Row],[Engine Cylinders]]-Analysis_Task3!L$11199)/Analysis_Task3!L$11201</f>
        <v>0.25</v>
      </c>
      <c r="E10387" s="31">
        <f>(Table_Car_data4[[#This Row],[Transmission Type (Encoded)]]-Analysis_Task3!N$11199)/Analysis_Task3!N$11201</f>
        <v>1</v>
      </c>
      <c r="F10387" s="31">
        <f>(Table_Car_data4[[#This Row],[Driven Wheels (Encoded)]]-Analysis_Task3!P$11199)/Analysis_Task3!P$11201</f>
        <v>0.33333333333333331</v>
      </c>
      <c r="G10387" s="31">
        <f>(Table_Car_data4[[#This Row],[Number of Doors]]-Analysis_Task3!Q$11199)/Analysis_Task3!Q$11201</f>
        <v>1</v>
      </c>
      <c r="H10387" s="31">
        <f>(Table_Car_data4[[#This Row],[Vehicle Size (Encoded)]]-Analysis_Task3!T$11199)/Analysis_Task3!T$11201</f>
        <v>0</v>
      </c>
      <c r="I10387" s="31">
        <f>(Table_Car_data4[[#This Row],[Vehicle Style (Encoded)]]-Analysis_Task3!V$11199)/Analysis_Task3!V$11201</f>
        <v>0.26666666666666666</v>
      </c>
      <c r="J10387" s="31">
        <f>(Table_Car_data4[[#This Row],[highway MPG]]-Analysis_Task3!W$11199)/Analysis_Task3!W$11201</f>
        <v>5.2631578947368418E-2</v>
      </c>
      <c r="K10387" s="31">
        <f>(Table_Car_data4[[#This Row],[city mpg]]-Analysis_Task3!X$11199)/Analysis_Task3!X$11201</f>
        <v>0.13076923076923078</v>
      </c>
      <c r="L10387" s="31">
        <f>(Table_Car_data4[[#This Row],[Popularity]]-Analysis_Task3!Y$11199)/Analysis_Task3!Y$11201</f>
        <v>0.30380194518125553</v>
      </c>
      <c r="M10387" s="31">
        <f>(Table_Car_data4[[#This Row],[MSRP]]-Analysis_Task3!Z$11199)/Analysis_Task3!Z$11201</f>
        <v>6.7348158972664399E-3</v>
      </c>
    </row>
    <row r="10388" spans="1:13" x14ac:dyDescent="0.25">
      <c r="A10388" s="31">
        <f>(Analysis_Task3!$F10388-Analysis_Task3!F$11199)/Analysis_Task3!F$11201</f>
        <v>0.85106382978723405</v>
      </c>
      <c r="B10388" s="31">
        <f>(Table_Car_data4[[#This Row],[Engine Fuel Type (Encoded)]]-Analysis_Task3!J$11199)/Analysis_Task3!J$11201</f>
        <v>0.6</v>
      </c>
      <c r="C10388" s="32">
        <f>(Table_Car_data4[[#This Row],[Engine HP]]-Analysis_Task3!K$11199)/Analysis_Task3!K$11201</f>
        <v>7.9281183932346719E-2</v>
      </c>
      <c r="D10388" s="32">
        <f>(Table_Car_data4[[#This Row],[Engine Cylinders]]-Analysis_Task3!L$11199)/Analysis_Task3!L$11201</f>
        <v>0.25</v>
      </c>
      <c r="E10388" s="31">
        <f>(Table_Car_data4[[#This Row],[Transmission Type (Encoded)]]-Analysis_Task3!N$11199)/Analysis_Task3!N$11201</f>
        <v>1</v>
      </c>
      <c r="F10388" s="31">
        <f>(Table_Car_data4[[#This Row],[Driven Wheels (Encoded)]]-Analysis_Task3!P$11199)/Analysis_Task3!P$11201</f>
        <v>0.33333333333333331</v>
      </c>
      <c r="G10388" s="31">
        <f>(Table_Car_data4[[#This Row],[Number of Doors]]-Analysis_Task3!Q$11199)/Analysis_Task3!Q$11201</f>
        <v>1</v>
      </c>
      <c r="H10388" s="31">
        <f>(Table_Car_data4[[#This Row],[Vehicle Size (Encoded)]]-Analysis_Task3!T$11199)/Analysis_Task3!T$11201</f>
        <v>0</v>
      </c>
      <c r="I10388" s="31">
        <f>(Table_Car_data4[[#This Row],[Vehicle Style (Encoded)]]-Analysis_Task3!V$11199)/Analysis_Task3!V$11201</f>
        <v>0.46666666666666667</v>
      </c>
      <c r="J10388" s="31">
        <f>(Table_Car_data4[[#This Row],[highway MPG]]-Analysis_Task3!W$11199)/Analysis_Task3!W$11201</f>
        <v>7.3099415204678359E-2</v>
      </c>
      <c r="K10388" s="31">
        <f>(Table_Car_data4[[#This Row],[city mpg]]-Analysis_Task3!X$11199)/Analysis_Task3!X$11201</f>
        <v>0.16923076923076924</v>
      </c>
      <c r="L10388" s="31">
        <f>(Table_Car_data4[[#This Row],[Popularity]]-Analysis_Task3!Y$11199)/Analysis_Task3!Y$11201</f>
        <v>0.38903625110521661</v>
      </c>
      <c r="M10388" s="31">
        <f>(Table_Car_data4[[#This Row],[MSRP]]-Analysis_Task3!Z$11199)/Analysis_Task3!Z$11201</f>
        <v>6.7299707059734429E-3</v>
      </c>
    </row>
    <row r="10389" spans="1:13" x14ac:dyDescent="0.25">
      <c r="A10389" s="31">
        <f>(Analysis_Task3!$F10389-Analysis_Task3!F$11199)/Analysis_Task3!F$11201</f>
        <v>0.8936170212765957</v>
      </c>
      <c r="B10389" s="31">
        <f>(Table_Car_data4[[#This Row],[Engine Fuel Type (Encoded)]]-Analysis_Task3!J$11199)/Analysis_Task3!J$11201</f>
        <v>0.6</v>
      </c>
      <c r="C10389" s="32">
        <f>(Table_Car_data4[[#This Row],[Engine HP]]-Analysis_Task3!K$11199)/Analysis_Task3!K$11201</f>
        <v>7.9281183932346719E-2</v>
      </c>
      <c r="D10389" s="32">
        <f>(Table_Car_data4[[#This Row],[Engine Cylinders]]-Analysis_Task3!L$11199)/Analysis_Task3!L$11201</f>
        <v>0.25</v>
      </c>
      <c r="E10389" s="31">
        <f>(Table_Car_data4[[#This Row],[Transmission Type (Encoded)]]-Analysis_Task3!N$11199)/Analysis_Task3!N$11201</f>
        <v>1</v>
      </c>
      <c r="F10389" s="31">
        <f>(Table_Car_data4[[#This Row],[Driven Wheels (Encoded)]]-Analysis_Task3!P$11199)/Analysis_Task3!P$11201</f>
        <v>0.33333333333333331</v>
      </c>
      <c r="G10389" s="31">
        <f>(Table_Car_data4[[#This Row],[Number of Doors]]-Analysis_Task3!Q$11199)/Analysis_Task3!Q$11201</f>
        <v>1</v>
      </c>
      <c r="H10389" s="31">
        <f>(Table_Car_data4[[#This Row],[Vehicle Size (Encoded)]]-Analysis_Task3!T$11199)/Analysis_Task3!T$11201</f>
        <v>0</v>
      </c>
      <c r="I10389" s="31">
        <f>(Table_Car_data4[[#This Row],[Vehicle Style (Encoded)]]-Analysis_Task3!V$11199)/Analysis_Task3!V$11201</f>
        <v>6.6666666666666666E-2</v>
      </c>
      <c r="J10389" s="31">
        <f>(Table_Car_data4[[#This Row],[highway MPG]]-Analysis_Task3!W$11199)/Analysis_Task3!W$11201</f>
        <v>4.6783625730994149E-2</v>
      </c>
      <c r="K10389" s="31">
        <f>(Table_Car_data4[[#This Row],[city mpg]]-Analysis_Task3!X$11199)/Analysis_Task3!X$11201</f>
        <v>0.11538461538461539</v>
      </c>
      <c r="L10389" s="31">
        <f>(Table_Car_data4[[#This Row],[Popularity]]-Analysis_Task3!Y$11199)/Analysis_Task3!Y$11201</f>
        <v>0.10327144120247568</v>
      </c>
      <c r="M10389" s="31">
        <f>(Table_Car_data4[[#This Row],[MSRP]]-Analysis_Task3!Z$11199)/Analysis_Task3!Z$11201</f>
        <v>6.6379120714064911E-3</v>
      </c>
    </row>
    <row r="10390" spans="1:13" x14ac:dyDescent="0.25">
      <c r="A10390" s="31">
        <f>(Analysis_Task3!$F10390-Analysis_Task3!F$11199)/Analysis_Task3!F$11201</f>
        <v>0.85106382978723405</v>
      </c>
      <c r="B10390" s="31">
        <f>(Table_Car_data4[[#This Row],[Engine Fuel Type (Encoded)]]-Analysis_Task3!J$11199)/Analysis_Task3!J$11201</f>
        <v>0.6</v>
      </c>
      <c r="C10390" s="32">
        <f>(Table_Car_data4[[#This Row],[Engine HP]]-Analysis_Task3!K$11199)/Analysis_Task3!K$11201</f>
        <v>7.9281183932346719E-2</v>
      </c>
      <c r="D10390" s="32">
        <f>(Table_Car_data4[[#This Row],[Engine Cylinders]]-Analysis_Task3!L$11199)/Analysis_Task3!L$11201</f>
        <v>0.25</v>
      </c>
      <c r="E10390" s="31">
        <f>(Table_Car_data4[[#This Row],[Transmission Type (Encoded)]]-Analysis_Task3!N$11199)/Analysis_Task3!N$11201</f>
        <v>1</v>
      </c>
      <c r="F10390" s="31">
        <f>(Table_Car_data4[[#This Row],[Driven Wheels (Encoded)]]-Analysis_Task3!P$11199)/Analysis_Task3!P$11201</f>
        <v>0.33333333333333331</v>
      </c>
      <c r="G10390" s="31">
        <f>(Table_Car_data4[[#This Row],[Number of Doors]]-Analysis_Task3!Q$11199)/Analysis_Task3!Q$11201</f>
        <v>1</v>
      </c>
      <c r="H10390" s="31">
        <f>(Table_Car_data4[[#This Row],[Vehicle Size (Encoded)]]-Analysis_Task3!T$11199)/Analysis_Task3!T$11201</f>
        <v>0</v>
      </c>
      <c r="I10390" s="31">
        <f>(Table_Car_data4[[#This Row],[Vehicle Style (Encoded)]]-Analysis_Task3!V$11199)/Analysis_Task3!V$11201</f>
        <v>0.46666666666666667</v>
      </c>
      <c r="J10390" s="31">
        <f>(Table_Car_data4[[#This Row],[highway MPG]]-Analysis_Task3!W$11199)/Analysis_Task3!W$11201</f>
        <v>7.3099415204678359E-2</v>
      </c>
      <c r="K10390" s="31">
        <f>(Table_Car_data4[[#This Row],[city mpg]]-Analysis_Task3!X$11199)/Analysis_Task3!X$11201</f>
        <v>0.16923076923076924</v>
      </c>
      <c r="L10390" s="31">
        <f>(Table_Car_data4[[#This Row],[Popularity]]-Analysis_Task3!Y$11199)/Analysis_Task3!Y$11201</f>
        <v>0.38903625110521661</v>
      </c>
      <c r="M10390" s="31">
        <f>(Table_Car_data4[[#This Row],[MSRP]]-Analysis_Task3!Z$11199)/Analysis_Task3!Z$11201</f>
        <v>6.6136861149415039E-3</v>
      </c>
    </row>
    <row r="10391" spans="1:13" x14ac:dyDescent="0.25">
      <c r="A10391" s="31">
        <f>(Analysis_Task3!$F10391-Analysis_Task3!F$11199)/Analysis_Task3!F$11201</f>
        <v>0.8936170212765957</v>
      </c>
      <c r="B10391" s="31">
        <f>(Table_Car_data4[[#This Row],[Engine Fuel Type (Encoded)]]-Analysis_Task3!J$11199)/Analysis_Task3!J$11201</f>
        <v>0.6</v>
      </c>
      <c r="C10391" s="32">
        <f>(Table_Car_data4[[#This Row],[Engine HP]]-Analysis_Task3!K$11199)/Analysis_Task3!K$11201</f>
        <v>7.9281183932346719E-2</v>
      </c>
      <c r="D10391" s="32">
        <f>(Table_Car_data4[[#This Row],[Engine Cylinders]]-Analysis_Task3!L$11199)/Analysis_Task3!L$11201</f>
        <v>0.25</v>
      </c>
      <c r="E10391" s="31">
        <f>(Table_Car_data4[[#This Row],[Transmission Type (Encoded)]]-Analysis_Task3!N$11199)/Analysis_Task3!N$11201</f>
        <v>1</v>
      </c>
      <c r="F10391" s="31">
        <f>(Table_Car_data4[[#This Row],[Driven Wheels (Encoded)]]-Analysis_Task3!P$11199)/Analysis_Task3!P$11201</f>
        <v>0.33333333333333331</v>
      </c>
      <c r="G10391" s="31">
        <f>(Table_Car_data4[[#This Row],[Number of Doors]]-Analysis_Task3!Q$11199)/Analysis_Task3!Q$11201</f>
        <v>1</v>
      </c>
      <c r="H10391" s="31">
        <f>(Table_Car_data4[[#This Row],[Vehicle Size (Encoded)]]-Analysis_Task3!T$11199)/Analysis_Task3!T$11201</f>
        <v>0</v>
      </c>
      <c r="I10391" s="31">
        <f>(Table_Car_data4[[#This Row],[Vehicle Style (Encoded)]]-Analysis_Task3!V$11199)/Analysis_Task3!V$11201</f>
        <v>6.6666666666666666E-2</v>
      </c>
      <c r="J10391" s="31">
        <f>(Table_Car_data4[[#This Row],[highway MPG]]-Analysis_Task3!W$11199)/Analysis_Task3!W$11201</f>
        <v>4.6783625730994149E-2</v>
      </c>
      <c r="K10391" s="31">
        <f>(Table_Car_data4[[#This Row],[city mpg]]-Analysis_Task3!X$11199)/Analysis_Task3!X$11201</f>
        <v>0.11538461538461539</v>
      </c>
      <c r="L10391" s="31">
        <f>(Table_Car_data4[[#This Row],[Popularity]]-Analysis_Task3!Y$11199)/Analysis_Task3!Y$11201</f>
        <v>0.10327144120247568</v>
      </c>
      <c r="M10391" s="31">
        <f>(Table_Car_data4[[#This Row],[MSRP]]-Analysis_Task3!Z$11199)/Analysis_Task3!Z$11201</f>
        <v>6.5579664150720333E-3</v>
      </c>
    </row>
    <row r="10392" spans="1:13" x14ac:dyDescent="0.25">
      <c r="A10392" s="31">
        <f>(Analysis_Task3!$F10392-Analysis_Task3!F$11199)/Analysis_Task3!F$11201</f>
        <v>0.8936170212765957</v>
      </c>
      <c r="B10392" s="31">
        <f>(Table_Car_data4[[#This Row],[Engine Fuel Type (Encoded)]]-Analysis_Task3!J$11199)/Analysis_Task3!J$11201</f>
        <v>0.6</v>
      </c>
      <c r="C10392" s="32">
        <f>(Table_Car_data4[[#This Row],[Engine HP]]-Analysis_Task3!K$11199)/Analysis_Task3!K$11201</f>
        <v>7.9281183932346719E-2</v>
      </c>
      <c r="D10392" s="32">
        <f>(Table_Car_data4[[#This Row],[Engine Cylinders]]-Analysis_Task3!L$11199)/Analysis_Task3!L$11201</f>
        <v>0.25</v>
      </c>
      <c r="E10392" s="31">
        <f>(Table_Car_data4[[#This Row],[Transmission Type (Encoded)]]-Analysis_Task3!N$11199)/Analysis_Task3!N$11201</f>
        <v>1</v>
      </c>
      <c r="F10392" s="31">
        <f>(Table_Car_data4[[#This Row],[Driven Wheels (Encoded)]]-Analysis_Task3!P$11199)/Analysis_Task3!P$11201</f>
        <v>0.33333333333333331</v>
      </c>
      <c r="G10392" s="31">
        <f>(Table_Car_data4[[#This Row],[Number of Doors]]-Analysis_Task3!Q$11199)/Analysis_Task3!Q$11201</f>
        <v>1</v>
      </c>
      <c r="H10392" s="31">
        <f>(Table_Car_data4[[#This Row],[Vehicle Size (Encoded)]]-Analysis_Task3!T$11199)/Analysis_Task3!T$11201</f>
        <v>0</v>
      </c>
      <c r="I10392" s="31">
        <f>(Table_Car_data4[[#This Row],[Vehicle Style (Encoded)]]-Analysis_Task3!V$11199)/Analysis_Task3!V$11201</f>
        <v>6.6666666666666666E-2</v>
      </c>
      <c r="J10392" s="31">
        <f>(Table_Car_data4[[#This Row],[highway MPG]]-Analysis_Task3!W$11199)/Analysis_Task3!W$11201</f>
        <v>4.6783625730994149E-2</v>
      </c>
      <c r="K10392" s="31">
        <f>(Table_Car_data4[[#This Row],[city mpg]]-Analysis_Task3!X$11199)/Analysis_Task3!X$11201</f>
        <v>0.11538461538461539</v>
      </c>
      <c r="L10392" s="31">
        <f>(Table_Car_data4[[#This Row],[Popularity]]-Analysis_Task3!Y$11199)/Analysis_Task3!Y$11201</f>
        <v>0.10327144120247568</v>
      </c>
      <c r="M10392" s="31">
        <f>(Table_Car_data4[[#This Row],[MSRP]]-Analysis_Task3!Z$11199)/Analysis_Task3!Z$11201</f>
        <v>6.4998241195560642E-3</v>
      </c>
    </row>
    <row r="10393" spans="1:13" x14ac:dyDescent="0.25">
      <c r="A10393" s="31">
        <f>(Analysis_Task3!$F10393-Analysis_Task3!F$11199)/Analysis_Task3!F$11201</f>
        <v>0.55319148936170215</v>
      </c>
      <c r="B10393" s="31">
        <f>(Table_Car_data4[[#This Row],[Engine Fuel Type (Encoded)]]-Analysis_Task3!J$11199)/Analysis_Task3!J$11201</f>
        <v>0.6</v>
      </c>
      <c r="C10393" s="32">
        <f>(Table_Car_data4[[#This Row],[Engine HP]]-Analysis_Task3!K$11199)/Analysis_Task3!K$11201</f>
        <v>7.9281183932346719E-2</v>
      </c>
      <c r="D10393" s="32">
        <f>(Table_Car_data4[[#This Row],[Engine Cylinders]]-Analysis_Task3!L$11199)/Analysis_Task3!L$11201</f>
        <v>0.25</v>
      </c>
      <c r="E10393" s="31">
        <f>(Table_Car_data4[[#This Row],[Transmission Type (Encoded)]]-Analysis_Task3!N$11199)/Analysis_Task3!N$11201</f>
        <v>1</v>
      </c>
      <c r="F10393" s="31">
        <f>(Table_Car_data4[[#This Row],[Driven Wheels (Encoded)]]-Analysis_Task3!P$11199)/Analysis_Task3!P$11201</f>
        <v>0.33333333333333331</v>
      </c>
      <c r="G10393" s="31">
        <f>(Table_Car_data4[[#This Row],[Number of Doors]]-Analysis_Task3!Q$11199)/Analysis_Task3!Q$11201</f>
        <v>1</v>
      </c>
      <c r="H10393" s="31">
        <f>(Table_Car_data4[[#This Row],[Vehicle Size (Encoded)]]-Analysis_Task3!T$11199)/Analysis_Task3!T$11201</f>
        <v>0</v>
      </c>
      <c r="I10393" s="31">
        <f>(Table_Car_data4[[#This Row],[Vehicle Style (Encoded)]]-Analysis_Task3!V$11199)/Analysis_Task3!V$11201</f>
        <v>0.26666666666666666</v>
      </c>
      <c r="J10393" s="31">
        <f>(Table_Car_data4[[#This Row],[highway MPG]]-Analysis_Task3!W$11199)/Analysis_Task3!W$11201</f>
        <v>5.2631578947368418E-2</v>
      </c>
      <c r="K10393" s="31">
        <f>(Table_Car_data4[[#This Row],[city mpg]]-Analysis_Task3!X$11199)/Analysis_Task3!X$11201</f>
        <v>0.13076923076923078</v>
      </c>
      <c r="L10393" s="31">
        <f>(Table_Car_data4[[#This Row],[Popularity]]-Analysis_Task3!Y$11199)/Analysis_Task3!Y$11201</f>
        <v>0.30380194518125553</v>
      </c>
      <c r="M10393" s="31">
        <f>(Table_Car_data4[[#This Row],[MSRP]]-Analysis_Task3!Z$11199)/Analysis_Task3!Z$11201</f>
        <v>6.3908073154636215E-3</v>
      </c>
    </row>
    <row r="10394" spans="1:13" x14ac:dyDescent="0.25">
      <c r="A10394" s="31">
        <f>(Analysis_Task3!$F10394-Analysis_Task3!F$11199)/Analysis_Task3!F$11201</f>
        <v>0.8936170212765957</v>
      </c>
      <c r="B10394" s="31">
        <f>(Table_Car_data4[[#This Row],[Engine Fuel Type (Encoded)]]-Analysis_Task3!J$11199)/Analysis_Task3!J$11201</f>
        <v>0.6</v>
      </c>
      <c r="C10394" s="32">
        <f>(Table_Car_data4[[#This Row],[Engine HP]]-Analysis_Task3!K$11199)/Analysis_Task3!K$11201</f>
        <v>7.9281183932346719E-2</v>
      </c>
      <c r="D10394" s="32">
        <f>(Table_Car_data4[[#This Row],[Engine Cylinders]]-Analysis_Task3!L$11199)/Analysis_Task3!L$11201</f>
        <v>0.25</v>
      </c>
      <c r="E10394" s="31">
        <f>(Table_Car_data4[[#This Row],[Transmission Type (Encoded)]]-Analysis_Task3!N$11199)/Analysis_Task3!N$11201</f>
        <v>1</v>
      </c>
      <c r="F10394" s="31">
        <f>(Table_Car_data4[[#This Row],[Driven Wheels (Encoded)]]-Analysis_Task3!P$11199)/Analysis_Task3!P$11201</f>
        <v>0.33333333333333331</v>
      </c>
      <c r="G10394" s="31">
        <f>(Table_Car_data4[[#This Row],[Number of Doors]]-Analysis_Task3!Q$11199)/Analysis_Task3!Q$11201</f>
        <v>1</v>
      </c>
      <c r="H10394" s="31">
        <f>(Table_Car_data4[[#This Row],[Vehicle Size (Encoded)]]-Analysis_Task3!T$11199)/Analysis_Task3!T$11201</f>
        <v>0</v>
      </c>
      <c r="I10394" s="31">
        <f>(Table_Car_data4[[#This Row],[Vehicle Style (Encoded)]]-Analysis_Task3!V$11199)/Analysis_Task3!V$11201</f>
        <v>6.6666666666666666E-2</v>
      </c>
      <c r="J10394" s="31">
        <f>(Table_Car_data4[[#This Row],[highway MPG]]-Analysis_Task3!W$11199)/Analysis_Task3!W$11201</f>
        <v>4.6783625730994149E-2</v>
      </c>
      <c r="K10394" s="31">
        <f>(Table_Car_data4[[#This Row],[city mpg]]-Analysis_Task3!X$11199)/Analysis_Task3!X$11201</f>
        <v>0.11538461538461539</v>
      </c>
      <c r="L10394" s="31">
        <f>(Table_Car_data4[[#This Row],[Popularity]]-Analysis_Task3!Y$11199)/Analysis_Task3!Y$11201</f>
        <v>0.10327144120247568</v>
      </c>
      <c r="M10394" s="31">
        <f>(Table_Car_data4[[#This Row],[MSRP]]-Analysis_Task3!Z$11199)/Analysis_Task3!Z$11201</f>
        <v>6.2866357026641765E-3</v>
      </c>
    </row>
    <row r="10395" spans="1:13" x14ac:dyDescent="0.25">
      <c r="A10395" s="31">
        <f>(Analysis_Task3!$F10395-Analysis_Task3!F$11199)/Analysis_Task3!F$11201</f>
        <v>0.55319148936170215</v>
      </c>
      <c r="B10395" s="31">
        <f>(Table_Car_data4[[#This Row],[Engine Fuel Type (Encoded)]]-Analysis_Task3!J$11199)/Analysis_Task3!J$11201</f>
        <v>0.6</v>
      </c>
      <c r="C10395" s="32">
        <f>(Table_Car_data4[[#This Row],[Engine HP]]-Analysis_Task3!K$11199)/Analysis_Task3!K$11201</f>
        <v>7.9281183932346719E-2</v>
      </c>
      <c r="D10395" s="32">
        <f>(Table_Car_data4[[#This Row],[Engine Cylinders]]-Analysis_Task3!L$11199)/Analysis_Task3!L$11201</f>
        <v>0.25</v>
      </c>
      <c r="E10395" s="31">
        <f>(Table_Car_data4[[#This Row],[Transmission Type (Encoded)]]-Analysis_Task3!N$11199)/Analysis_Task3!N$11201</f>
        <v>1</v>
      </c>
      <c r="F10395" s="31">
        <f>(Table_Car_data4[[#This Row],[Driven Wheels (Encoded)]]-Analysis_Task3!P$11199)/Analysis_Task3!P$11201</f>
        <v>0.33333333333333331</v>
      </c>
      <c r="G10395" s="31">
        <f>(Table_Car_data4[[#This Row],[Number of Doors]]-Analysis_Task3!Q$11199)/Analysis_Task3!Q$11201</f>
        <v>1</v>
      </c>
      <c r="H10395" s="31">
        <f>(Table_Car_data4[[#This Row],[Vehicle Size (Encoded)]]-Analysis_Task3!T$11199)/Analysis_Task3!T$11201</f>
        <v>0</v>
      </c>
      <c r="I10395" s="31">
        <f>(Table_Car_data4[[#This Row],[Vehicle Style (Encoded)]]-Analysis_Task3!V$11199)/Analysis_Task3!V$11201</f>
        <v>0.26666666666666666</v>
      </c>
      <c r="J10395" s="31">
        <f>(Table_Car_data4[[#This Row],[highway MPG]]-Analysis_Task3!W$11199)/Analysis_Task3!W$11201</f>
        <v>5.2631578947368418E-2</v>
      </c>
      <c r="K10395" s="31">
        <f>(Table_Car_data4[[#This Row],[city mpg]]-Analysis_Task3!X$11199)/Analysis_Task3!X$11201</f>
        <v>0.13076923076923078</v>
      </c>
      <c r="L10395" s="31">
        <f>(Table_Car_data4[[#This Row],[Popularity]]-Analysis_Task3!Y$11199)/Analysis_Task3!Y$11201</f>
        <v>0.30380194518125553</v>
      </c>
      <c r="M10395" s="31">
        <f>(Table_Car_data4[[#This Row],[MSRP]]-Analysis_Task3!Z$11199)/Analysis_Task3!Z$11201</f>
        <v>6.2502967679666961E-3</v>
      </c>
    </row>
    <row r="10396" spans="1:13" x14ac:dyDescent="0.25">
      <c r="A10396" s="31">
        <f>(Analysis_Task3!$F10396-Analysis_Task3!F$11199)/Analysis_Task3!F$11201</f>
        <v>0.10638297872340426</v>
      </c>
      <c r="B10396" s="31">
        <f>(Table_Car_data4[[#This Row],[Engine Fuel Type (Encoded)]]-Analysis_Task3!J$11199)/Analysis_Task3!J$11201</f>
        <v>0.6</v>
      </c>
      <c r="C10396" s="32">
        <f>(Table_Car_data4[[#This Row],[Engine HP]]-Analysis_Task3!K$11199)/Analysis_Task3!K$11201</f>
        <v>7.9281183932346719E-2</v>
      </c>
      <c r="D10396" s="32">
        <f>(Table_Car_data4[[#This Row],[Engine Cylinders]]-Analysis_Task3!L$11199)/Analysis_Task3!L$11201</f>
        <v>0.25</v>
      </c>
      <c r="E10396" s="31">
        <f>(Table_Car_data4[[#This Row],[Transmission Type (Encoded)]]-Analysis_Task3!N$11199)/Analysis_Task3!N$11201</f>
        <v>1</v>
      </c>
      <c r="F10396" s="31">
        <f>(Table_Car_data4[[#This Row],[Driven Wheels (Encoded)]]-Analysis_Task3!P$11199)/Analysis_Task3!P$11201</f>
        <v>0.33333333333333331</v>
      </c>
      <c r="G10396" s="31">
        <f>(Table_Car_data4[[#This Row],[Number of Doors]]-Analysis_Task3!Q$11199)/Analysis_Task3!Q$11201</f>
        <v>0</v>
      </c>
      <c r="H10396" s="31">
        <f>(Table_Car_data4[[#This Row],[Vehicle Size (Encoded)]]-Analysis_Task3!T$11199)/Analysis_Task3!T$11201</f>
        <v>0</v>
      </c>
      <c r="I10396" s="31">
        <f>(Table_Car_data4[[#This Row],[Vehicle Style (Encoded)]]-Analysis_Task3!V$11199)/Analysis_Task3!V$11201</f>
        <v>0</v>
      </c>
      <c r="J10396" s="31">
        <f>(Table_Car_data4[[#This Row],[highway MPG]]-Analysis_Task3!W$11199)/Analysis_Task3!W$11201</f>
        <v>5.2631578947368418E-2</v>
      </c>
      <c r="K10396" s="31">
        <f>(Table_Car_data4[[#This Row],[city mpg]]-Analysis_Task3!X$11199)/Analysis_Task3!X$11201</f>
        <v>0.12307692307692308</v>
      </c>
      <c r="L10396" s="31">
        <f>(Table_Car_data4[[#This Row],[Popularity]]-Analysis_Task3!Y$11199)/Analysis_Task3!Y$11201</f>
        <v>1</v>
      </c>
      <c r="M10396" s="31">
        <f>(Table_Car_data4[[#This Row],[MSRP]]-Analysis_Task3!Z$11199)/Analysis_Task3!Z$11201</f>
        <v>6.2066900463297195E-3</v>
      </c>
    </row>
    <row r="10397" spans="1:13" x14ac:dyDescent="0.25">
      <c r="A10397" s="31">
        <f>(Analysis_Task3!$F10397-Analysis_Task3!F$11199)/Analysis_Task3!F$11201</f>
        <v>0.10638297872340426</v>
      </c>
      <c r="B10397" s="31">
        <f>(Table_Car_data4[[#This Row],[Engine Fuel Type (Encoded)]]-Analysis_Task3!J$11199)/Analysis_Task3!J$11201</f>
        <v>0.6</v>
      </c>
      <c r="C10397" s="32">
        <f>(Table_Car_data4[[#This Row],[Engine HP]]-Analysis_Task3!K$11199)/Analysis_Task3!K$11201</f>
        <v>7.9281183932346719E-2</v>
      </c>
      <c r="D10397" s="32">
        <f>(Table_Car_data4[[#This Row],[Engine Cylinders]]-Analysis_Task3!L$11199)/Analysis_Task3!L$11201</f>
        <v>0.25</v>
      </c>
      <c r="E10397" s="31">
        <f>(Table_Car_data4[[#This Row],[Transmission Type (Encoded)]]-Analysis_Task3!N$11199)/Analysis_Task3!N$11201</f>
        <v>1</v>
      </c>
      <c r="F10397" s="31">
        <f>(Table_Car_data4[[#This Row],[Driven Wheels (Encoded)]]-Analysis_Task3!P$11199)/Analysis_Task3!P$11201</f>
        <v>0.33333333333333331</v>
      </c>
      <c r="G10397" s="31">
        <f>(Table_Car_data4[[#This Row],[Number of Doors]]-Analysis_Task3!Q$11199)/Analysis_Task3!Q$11201</f>
        <v>0</v>
      </c>
      <c r="H10397" s="31">
        <f>(Table_Car_data4[[#This Row],[Vehicle Size (Encoded)]]-Analysis_Task3!T$11199)/Analysis_Task3!T$11201</f>
        <v>0</v>
      </c>
      <c r="I10397" s="31">
        <f>(Table_Car_data4[[#This Row],[Vehicle Style (Encoded)]]-Analysis_Task3!V$11199)/Analysis_Task3!V$11201</f>
        <v>0</v>
      </c>
      <c r="J10397" s="31">
        <f>(Table_Car_data4[[#This Row],[highway MPG]]-Analysis_Task3!W$11199)/Analysis_Task3!W$11201</f>
        <v>5.2631578947368418E-2</v>
      </c>
      <c r="K10397" s="31">
        <f>(Table_Car_data4[[#This Row],[city mpg]]-Analysis_Task3!X$11199)/Analysis_Task3!X$11201</f>
        <v>0.12307692307692308</v>
      </c>
      <c r="L10397" s="31">
        <f>(Table_Car_data4[[#This Row],[Popularity]]-Analysis_Task3!Y$11199)/Analysis_Task3!Y$11201</f>
        <v>1</v>
      </c>
      <c r="M10397" s="31">
        <f>(Table_Car_data4[[#This Row],[MSRP]]-Analysis_Task3!Z$11199)/Analysis_Task3!Z$11201</f>
        <v>5.9862338424983355E-3</v>
      </c>
    </row>
    <row r="10398" spans="1:13" x14ac:dyDescent="0.25">
      <c r="A10398" s="31">
        <f>(Analysis_Task3!$F10398-Analysis_Task3!F$11199)/Analysis_Task3!F$11201</f>
        <v>0.10638297872340426</v>
      </c>
      <c r="B10398" s="31">
        <f>(Table_Car_data4[[#This Row],[Engine Fuel Type (Encoded)]]-Analysis_Task3!J$11199)/Analysis_Task3!J$11201</f>
        <v>0.6</v>
      </c>
      <c r="C10398" s="32">
        <f>(Table_Car_data4[[#This Row],[Engine HP]]-Analysis_Task3!K$11199)/Analysis_Task3!K$11201</f>
        <v>7.9281183932346719E-2</v>
      </c>
      <c r="D10398" s="32">
        <f>(Table_Car_data4[[#This Row],[Engine Cylinders]]-Analysis_Task3!L$11199)/Analysis_Task3!L$11201</f>
        <v>0.25</v>
      </c>
      <c r="E10398" s="31">
        <f>(Table_Car_data4[[#This Row],[Transmission Type (Encoded)]]-Analysis_Task3!N$11199)/Analysis_Task3!N$11201</f>
        <v>1</v>
      </c>
      <c r="F10398" s="31">
        <f>(Table_Car_data4[[#This Row],[Driven Wheels (Encoded)]]-Analysis_Task3!P$11199)/Analysis_Task3!P$11201</f>
        <v>0.33333333333333331</v>
      </c>
      <c r="G10398" s="31">
        <f>(Table_Car_data4[[#This Row],[Number of Doors]]-Analysis_Task3!Q$11199)/Analysis_Task3!Q$11201</f>
        <v>0</v>
      </c>
      <c r="H10398" s="31">
        <f>(Table_Car_data4[[#This Row],[Vehicle Size (Encoded)]]-Analysis_Task3!T$11199)/Analysis_Task3!T$11201</f>
        <v>0</v>
      </c>
      <c r="I10398" s="31">
        <f>(Table_Car_data4[[#This Row],[Vehicle Style (Encoded)]]-Analysis_Task3!V$11199)/Analysis_Task3!V$11201</f>
        <v>0</v>
      </c>
      <c r="J10398" s="31">
        <f>(Table_Car_data4[[#This Row],[highway MPG]]-Analysis_Task3!W$11199)/Analysis_Task3!W$11201</f>
        <v>5.5555555555555552E-2</v>
      </c>
      <c r="K10398" s="31">
        <f>(Table_Car_data4[[#This Row],[city mpg]]-Analysis_Task3!X$11199)/Analysis_Task3!X$11201</f>
        <v>0.11538461538461539</v>
      </c>
      <c r="L10398" s="31">
        <f>(Table_Car_data4[[#This Row],[Popularity]]-Analysis_Task3!Y$11199)/Analysis_Task3!Y$11201</f>
        <v>1</v>
      </c>
      <c r="M10398" s="31">
        <f>(Table_Car_data4[[#This Row],[MSRP]]-Analysis_Task3!Z$11199)/Analysis_Task3!Z$11201</f>
        <v>5.9668530773263461E-3</v>
      </c>
    </row>
    <row r="10399" spans="1:13" x14ac:dyDescent="0.25">
      <c r="A10399" s="31">
        <f>(Analysis_Task3!$F10399-Analysis_Task3!F$11199)/Analysis_Task3!F$11201</f>
        <v>0.8936170212765957</v>
      </c>
      <c r="B10399" s="31">
        <f>(Table_Car_data4[[#This Row],[Engine Fuel Type (Encoded)]]-Analysis_Task3!J$11199)/Analysis_Task3!J$11201</f>
        <v>0.6</v>
      </c>
      <c r="C10399" s="32">
        <f>(Table_Car_data4[[#This Row],[Engine HP]]-Analysis_Task3!K$11199)/Analysis_Task3!K$11201</f>
        <v>7.9281183932346719E-2</v>
      </c>
      <c r="D10399" s="32">
        <f>(Table_Car_data4[[#This Row],[Engine Cylinders]]-Analysis_Task3!L$11199)/Analysis_Task3!L$11201</f>
        <v>0.25</v>
      </c>
      <c r="E10399" s="31">
        <f>(Table_Car_data4[[#This Row],[Transmission Type (Encoded)]]-Analysis_Task3!N$11199)/Analysis_Task3!N$11201</f>
        <v>1</v>
      </c>
      <c r="F10399" s="31">
        <f>(Table_Car_data4[[#This Row],[Driven Wheels (Encoded)]]-Analysis_Task3!P$11199)/Analysis_Task3!P$11201</f>
        <v>0.33333333333333331</v>
      </c>
      <c r="G10399" s="31">
        <f>(Table_Car_data4[[#This Row],[Number of Doors]]-Analysis_Task3!Q$11199)/Analysis_Task3!Q$11201</f>
        <v>1</v>
      </c>
      <c r="H10399" s="31">
        <f>(Table_Car_data4[[#This Row],[Vehicle Size (Encoded)]]-Analysis_Task3!T$11199)/Analysis_Task3!T$11201</f>
        <v>0</v>
      </c>
      <c r="I10399" s="31">
        <f>(Table_Car_data4[[#This Row],[Vehicle Style (Encoded)]]-Analysis_Task3!V$11199)/Analysis_Task3!V$11201</f>
        <v>6.6666666666666666E-2</v>
      </c>
      <c r="J10399" s="31">
        <f>(Table_Car_data4[[#This Row],[highway MPG]]-Analysis_Task3!W$11199)/Analysis_Task3!W$11201</f>
        <v>4.6783625730994149E-2</v>
      </c>
      <c r="K10399" s="31">
        <f>(Table_Car_data4[[#This Row],[city mpg]]-Analysis_Task3!X$11199)/Analysis_Task3!X$11201</f>
        <v>0.11538461538461539</v>
      </c>
      <c r="L10399" s="31">
        <f>(Table_Car_data4[[#This Row],[Popularity]]-Analysis_Task3!Y$11199)/Analysis_Task3!Y$11201</f>
        <v>0.10327144120247568</v>
      </c>
      <c r="M10399" s="31">
        <f>(Table_Car_data4[[#This Row],[MSRP]]-Analysis_Task3!Z$11199)/Analysis_Task3!Z$11201</f>
        <v>5.7585098517274561E-3</v>
      </c>
    </row>
    <row r="10400" spans="1:13" x14ac:dyDescent="0.25">
      <c r="A10400" s="31">
        <f>(Analysis_Task3!$F10400-Analysis_Task3!F$11199)/Analysis_Task3!F$11201</f>
        <v>0.10638297872340426</v>
      </c>
      <c r="B10400" s="31">
        <f>(Table_Car_data4[[#This Row],[Engine Fuel Type (Encoded)]]-Analysis_Task3!J$11199)/Analysis_Task3!J$11201</f>
        <v>0.6</v>
      </c>
      <c r="C10400" s="32">
        <f>(Table_Car_data4[[#This Row],[Engine HP]]-Analysis_Task3!K$11199)/Analysis_Task3!K$11201</f>
        <v>7.9281183932346719E-2</v>
      </c>
      <c r="D10400" s="32">
        <f>(Table_Car_data4[[#This Row],[Engine Cylinders]]-Analysis_Task3!L$11199)/Analysis_Task3!L$11201</f>
        <v>0.25</v>
      </c>
      <c r="E10400" s="31">
        <f>(Table_Car_data4[[#This Row],[Transmission Type (Encoded)]]-Analysis_Task3!N$11199)/Analysis_Task3!N$11201</f>
        <v>1</v>
      </c>
      <c r="F10400" s="31">
        <f>(Table_Car_data4[[#This Row],[Driven Wheels (Encoded)]]-Analysis_Task3!P$11199)/Analysis_Task3!P$11201</f>
        <v>0.33333333333333331</v>
      </c>
      <c r="G10400" s="31">
        <f>(Table_Car_data4[[#This Row],[Number of Doors]]-Analysis_Task3!Q$11199)/Analysis_Task3!Q$11201</f>
        <v>0</v>
      </c>
      <c r="H10400" s="31">
        <f>(Table_Car_data4[[#This Row],[Vehicle Size (Encoded)]]-Analysis_Task3!T$11199)/Analysis_Task3!T$11201</f>
        <v>0</v>
      </c>
      <c r="I10400" s="31">
        <f>(Table_Car_data4[[#This Row],[Vehicle Style (Encoded)]]-Analysis_Task3!V$11199)/Analysis_Task3!V$11201</f>
        <v>0</v>
      </c>
      <c r="J10400" s="31">
        <f>(Table_Car_data4[[#This Row],[highway MPG]]-Analysis_Task3!W$11199)/Analysis_Task3!W$11201</f>
        <v>5.5555555555555552E-2</v>
      </c>
      <c r="K10400" s="31">
        <f>(Table_Car_data4[[#This Row],[city mpg]]-Analysis_Task3!X$11199)/Analysis_Task3!X$11201</f>
        <v>0.11538461538461539</v>
      </c>
      <c r="L10400" s="31">
        <f>(Table_Car_data4[[#This Row],[Popularity]]-Analysis_Task3!Y$11199)/Analysis_Task3!Y$11201</f>
        <v>1</v>
      </c>
      <c r="M10400" s="31">
        <f>(Table_Car_data4[[#This Row],[MSRP]]-Analysis_Task3!Z$11199)/Analysis_Task3!Z$11201</f>
        <v>5.7463968734949621E-3</v>
      </c>
    </row>
    <row r="10401" spans="1:13" x14ac:dyDescent="0.25">
      <c r="A10401" s="31">
        <f>(Analysis_Task3!$F10401-Analysis_Task3!F$11199)/Analysis_Task3!F$11201</f>
        <v>0.8936170212765957</v>
      </c>
      <c r="B10401" s="31">
        <f>(Table_Car_data4[[#This Row],[Engine Fuel Type (Encoded)]]-Analysis_Task3!J$11199)/Analysis_Task3!J$11201</f>
        <v>0.6</v>
      </c>
      <c r="C10401" s="32">
        <f>(Table_Car_data4[[#This Row],[Engine HP]]-Analysis_Task3!K$11199)/Analysis_Task3!K$11201</f>
        <v>7.9281183932346719E-2</v>
      </c>
      <c r="D10401" s="32">
        <f>(Table_Car_data4[[#This Row],[Engine Cylinders]]-Analysis_Task3!L$11199)/Analysis_Task3!L$11201</f>
        <v>0.25</v>
      </c>
      <c r="E10401" s="31">
        <f>(Table_Car_data4[[#This Row],[Transmission Type (Encoded)]]-Analysis_Task3!N$11199)/Analysis_Task3!N$11201</f>
        <v>1</v>
      </c>
      <c r="F10401" s="31">
        <f>(Table_Car_data4[[#This Row],[Driven Wheels (Encoded)]]-Analysis_Task3!P$11199)/Analysis_Task3!P$11201</f>
        <v>0.33333333333333331</v>
      </c>
      <c r="G10401" s="31">
        <f>(Table_Car_data4[[#This Row],[Number of Doors]]-Analysis_Task3!Q$11199)/Analysis_Task3!Q$11201</f>
        <v>1</v>
      </c>
      <c r="H10401" s="31">
        <f>(Table_Car_data4[[#This Row],[Vehicle Size (Encoded)]]-Analysis_Task3!T$11199)/Analysis_Task3!T$11201</f>
        <v>0</v>
      </c>
      <c r="I10401" s="31">
        <f>(Table_Car_data4[[#This Row],[Vehicle Style (Encoded)]]-Analysis_Task3!V$11199)/Analysis_Task3!V$11201</f>
        <v>6.6666666666666666E-2</v>
      </c>
      <c r="J10401" s="31">
        <f>(Table_Car_data4[[#This Row],[highway MPG]]-Analysis_Task3!W$11199)/Analysis_Task3!W$11201</f>
        <v>4.6783625730994149E-2</v>
      </c>
      <c r="K10401" s="31">
        <f>(Table_Car_data4[[#This Row],[city mpg]]-Analysis_Task3!X$11199)/Analysis_Task3!X$11201</f>
        <v>0.11538461538461539</v>
      </c>
      <c r="L10401" s="31">
        <f>(Table_Car_data4[[#This Row],[Popularity]]-Analysis_Task3!Y$11199)/Analysis_Task3!Y$11201</f>
        <v>0.10327144120247568</v>
      </c>
      <c r="M10401" s="31">
        <f>(Table_Car_data4[[#This Row],[MSRP]]-Analysis_Task3!Z$11199)/Analysis_Task3!Z$11201</f>
        <v>5.6591834302210089E-3</v>
      </c>
    </row>
    <row r="10402" spans="1:13" x14ac:dyDescent="0.25">
      <c r="A10402" s="31">
        <f>(Analysis_Task3!$F10402-Analysis_Task3!F$11199)/Analysis_Task3!F$11201</f>
        <v>0.10638297872340426</v>
      </c>
      <c r="B10402" s="31">
        <f>(Table_Car_data4[[#This Row],[Engine Fuel Type (Encoded)]]-Analysis_Task3!J$11199)/Analysis_Task3!J$11201</f>
        <v>0.6</v>
      </c>
      <c r="C10402" s="32">
        <f>(Table_Car_data4[[#This Row],[Engine HP]]-Analysis_Task3!K$11199)/Analysis_Task3!K$11201</f>
        <v>7.9281183932346719E-2</v>
      </c>
      <c r="D10402" s="32">
        <f>(Table_Car_data4[[#This Row],[Engine Cylinders]]-Analysis_Task3!L$11199)/Analysis_Task3!L$11201</f>
        <v>0.25</v>
      </c>
      <c r="E10402" s="31">
        <f>(Table_Car_data4[[#This Row],[Transmission Type (Encoded)]]-Analysis_Task3!N$11199)/Analysis_Task3!N$11201</f>
        <v>1</v>
      </c>
      <c r="F10402" s="31">
        <f>(Table_Car_data4[[#This Row],[Driven Wheels (Encoded)]]-Analysis_Task3!P$11199)/Analysis_Task3!P$11201</f>
        <v>0.33333333333333331</v>
      </c>
      <c r="G10402" s="31">
        <f>(Table_Car_data4[[#This Row],[Number of Doors]]-Analysis_Task3!Q$11199)/Analysis_Task3!Q$11201</f>
        <v>0</v>
      </c>
      <c r="H10402" s="31">
        <f>(Table_Car_data4[[#This Row],[Vehicle Size (Encoded)]]-Analysis_Task3!T$11199)/Analysis_Task3!T$11201</f>
        <v>0</v>
      </c>
      <c r="I10402" s="31">
        <f>(Table_Car_data4[[#This Row],[Vehicle Style (Encoded)]]-Analysis_Task3!V$11199)/Analysis_Task3!V$11201</f>
        <v>0</v>
      </c>
      <c r="J10402" s="31">
        <f>(Table_Car_data4[[#This Row],[highway MPG]]-Analysis_Task3!W$11199)/Analysis_Task3!W$11201</f>
        <v>5.2631578947368418E-2</v>
      </c>
      <c r="K10402" s="31">
        <f>(Table_Car_data4[[#This Row],[city mpg]]-Analysis_Task3!X$11199)/Analysis_Task3!X$11201</f>
        <v>0.12307692307692308</v>
      </c>
      <c r="L10402" s="31">
        <f>(Table_Car_data4[[#This Row],[Popularity]]-Analysis_Task3!Y$11199)/Analysis_Task3!Y$11201</f>
        <v>1</v>
      </c>
      <c r="M10402" s="31">
        <f>(Table_Car_data4[[#This Row],[MSRP]]-Analysis_Task3!Z$11199)/Analysis_Task3!Z$11201</f>
        <v>5.4290368438036302E-3</v>
      </c>
    </row>
    <row r="10403" spans="1:13" x14ac:dyDescent="0.25">
      <c r="A10403" s="31">
        <f>(Analysis_Task3!$F10403-Analysis_Task3!F$11199)/Analysis_Task3!F$11201</f>
        <v>0.8936170212765957</v>
      </c>
      <c r="B10403" s="31">
        <f>(Table_Car_data4[[#This Row],[Engine Fuel Type (Encoded)]]-Analysis_Task3!J$11199)/Analysis_Task3!J$11201</f>
        <v>0.6</v>
      </c>
      <c r="C10403" s="32">
        <f>(Table_Car_data4[[#This Row],[Engine HP]]-Analysis_Task3!K$11199)/Analysis_Task3!K$11201</f>
        <v>7.9281183932346719E-2</v>
      </c>
      <c r="D10403" s="32">
        <f>(Table_Car_data4[[#This Row],[Engine Cylinders]]-Analysis_Task3!L$11199)/Analysis_Task3!L$11201</f>
        <v>0.25</v>
      </c>
      <c r="E10403" s="31">
        <f>(Table_Car_data4[[#This Row],[Transmission Type (Encoded)]]-Analysis_Task3!N$11199)/Analysis_Task3!N$11201</f>
        <v>1</v>
      </c>
      <c r="F10403" s="31">
        <f>(Table_Car_data4[[#This Row],[Driven Wheels (Encoded)]]-Analysis_Task3!P$11199)/Analysis_Task3!P$11201</f>
        <v>0.33333333333333331</v>
      </c>
      <c r="G10403" s="31">
        <f>(Table_Car_data4[[#This Row],[Number of Doors]]-Analysis_Task3!Q$11199)/Analysis_Task3!Q$11201</f>
        <v>1</v>
      </c>
      <c r="H10403" s="31">
        <f>(Table_Car_data4[[#This Row],[Vehicle Size (Encoded)]]-Analysis_Task3!T$11199)/Analysis_Task3!T$11201</f>
        <v>0</v>
      </c>
      <c r="I10403" s="31">
        <f>(Table_Car_data4[[#This Row],[Vehicle Style (Encoded)]]-Analysis_Task3!V$11199)/Analysis_Task3!V$11201</f>
        <v>6.6666666666666666E-2</v>
      </c>
      <c r="J10403" s="31">
        <f>(Table_Car_data4[[#This Row],[highway MPG]]-Analysis_Task3!W$11199)/Analysis_Task3!W$11201</f>
        <v>4.6783625730994149E-2</v>
      </c>
      <c r="K10403" s="31">
        <f>(Table_Car_data4[[#This Row],[city mpg]]-Analysis_Task3!X$11199)/Analysis_Task3!X$11201</f>
        <v>0.11538461538461539</v>
      </c>
      <c r="L10403" s="31">
        <f>(Table_Car_data4[[#This Row],[Popularity]]-Analysis_Task3!Y$11199)/Analysis_Task3!Y$11201</f>
        <v>0.10327144120247568</v>
      </c>
      <c r="M10403" s="31">
        <f>(Table_Car_data4[[#This Row],[MSRP]]-Analysis_Task3!Z$11199)/Analysis_Task3!Z$11201</f>
        <v>5.3660493569946633E-3</v>
      </c>
    </row>
    <row r="10404" spans="1:13" x14ac:dyDescent="0.25">
      <c r="A10404" s="31">
        <f>(Analysis_Task3!$F10404-Analysis_Task3!F$11199)/Analysis_Task3!F$11201</f>
        <v>0.10638297872340426</v>
      </c>
      <c r="B10404" s="31">
        <f>(Table_Car_data4[[#This Row],[Engine Fuel Type (Encoded)]]-Analysis_Task3!J$11199)/Analysis_Task3!J$11201</f>
        <v>0.6</v>
      </c>
      <c r="C10404" s="32">
        <f>(Table_Car_data4[[#This Row],[Engine HP]]-Analysis_Task3!K$11199)/Analysis_Task3!K$11201</f>
        <v>7.9281183932346719E-2</v>
      </c>
      <c r="D10404" s="32">
        <f>(Table_Car_data4[[#This Row],[Engine Cylinders]]-Analysis_Task3!L$11199)/Analysis_Task3!L$11201</f>
        <v>0.25</v>
      </c>
      <c r="E10404" s="31">
        <f>(Table_Car_data4[[#This Row],[Transmission Type (Encoded)]]-Analysis_Task3!N$11199)/Analysis_Task3!N$11201</f>
        <v>1</v>
      </c>
      <c r="F10404" s="31">
        <f>(Table_Car_data4[[#This Row],[Driven Wheels (Encoded)]]-Analysis_Task3!P$11199)/Analysis_Task3!P$11201</f>
        <v>0.33333333333333331</v>
      </c>
      <c r="G10404" s="31">
        <f>(Table_Car_data4[[#This Row],[Number of Doors]]-Analysis_Task3!Q$11199)/Analysis_Task3!Q$11201</f>
        <v>0</v>
      </c>
      <c r="H10404" s="31">
        <f>(Table_Car_data4[[#This Row],[Vehicle Size (Encoded)]]-Analysis_Task3!T$11199)/Analysis_Task3!T$11201</f>
        <v>0</v>
      </c>
      <c r="I10404" s="31">
        <f>(Table_Car_data4[[#This Row],[Vehicle Style (Encoded)]]-Analysis_Task3!V$11199)/Analysis_Task3!V$11201</f>
        <v>0</v>
      </c>
      <c r="J10404" s="31">
        <f>(Table_Car_data4[[#This Row],[highway MPG]]-Analysis_Task3!W$11199)/Analysis_Task3!W$11201</f>
        <v>5.5555555555555552E-2</v>
      </c>
      <c r="K10404" s="31">
        <f>(Table_Car_data4[[#This Row],[city mpg]]-Analysis_Task3!X$11199)/Analysis_Task3!X$11201</f>
        <v>0.12307692307692308</v>
      </c>
      <c r="L10404" s="31">
        <f>(Table_Car_data4[[#This Row],[Popularity]]-Analysis_Task3!Y$11199)/Analysis_Task3!Y$11201</f>
        <v>1</v>
      </c>
      <c r="M10404" s="31">
        <f>(Table_Car_data4[[#This Row],[MSRP]]-Analysis_Task3!Z$11199)/Analysis_Task3!Z$11201</f>
        <v>5.2400743833767305E-3</v>
      </c>
    </row>
    <row r="10405" spans="1:13" x14ac:dyDescent="0.25">
      <c r="A10405" s="31">
        <f>(Analysis_Task3!$F10405-Analysis_Task3!F$11199)/Analysis_Task3!F$11201</f>
        <v>0.10638297872340426</v>
      </c>
      <c r="B10405" s="31">
        <f>(Table_Car_data4[[#This Row],[Engine Fuel Type (Encoded)]]-Analysis_Task3!J$11199)/Analysis_Task3!J$11201</f>
        <v>0.6</v>
      </c>
      <c r="C10405" s="32">
        <f>(Table_Car_data4[[#This Row],[Engine HP]]-Analysis_Task3!K$11199)/Analysis_Task3!K$11201</f>
        <v>7.9281183932346719E-2</v>
      </c>
      <c r="D10405" s="32">
        <f>(Table_Car_data4[[#This Row],[Engine Cylinders]]-Analysis_Task3!L$11199)/Analysis_Task3!L$11201</f>
        <v>0.25</v>
      </c>
      <c r="E10405" s="31">
        <f>(Table_Car_data4[[#This Row],[Transmission Type (Encoded)]]-Analysis_Task3!N$11199)/Analysis_Task3!N$11201</f>
        <v>1</v>
      </c>
      <c r="F10405" s="31">
        <f>(Table_Car_data4[[#This Row],[Driven Wheels (Encoded)]]-Analysis_Task3!P$11199)/Analysis_Task3!P$11201</f>
        <v>0.33333333333333331</v>
      </c>
      <c r="G10405" s="31">
        <f>(Table_Car_data4[[#This Row],[Number of Doors]]-Analysis_Task3!Q$11199)/Analysis_Task3!Q$11201</f>
        <v>0</v>
      </c>
      <c r="H10405" s="31">
        <f>(Table_Car_data4[[#This Row],[Vehicle Size (Encoded)]]-Analysis_Task3!T$11199)/Analysis_Task3!T$11201</f>
        <v>0</v>
      </c>
      <c r="I10405" s="31">
        <f>(Table_Car_data4[[#This Row],[Vehicle Style (Encoded)]]-Analysis_Task3!V$11199)/Analysis_Task3!V$11201</f>
        <v>0</v>
      </c>
      <c r="J10405" s="31">
        <f>(Table_Car_data4[[#This Row],[highway MPG]]-Analysis_Task3!W$11199)/Analysis_Task3!W$11201</f>
        <v>5.5555555555555552E-2</v>
      </c>
      <c r="K10405" s="31">
        <f>(Table_Car_data4[[#This Row],[city mpg]]-Analysis_Task3!X$11199)/Analysis_Task3!X$11201</f>
        <v>0.12307692307692308</v>
      </c>
      <c r="L10405" s="31">
        <f>(Table_Car_data4[[#This Row],[Popularity]]-Analysis_Task3!Y$11199)/Analysis_Task3!Y$11201</f>
        <v>1</v>
      </c>
      <c r="M10405" s="31">
        <f>(Table_Car_data4[[#This Row],[MSRP]]-Analysis_Task3!Z$11199)/Analysis_Task3!Z$11201</f>
        <v>5.0099277969593518E-3</v>
      </c>
    </row>
    <row r="10406" spans="1:13" x14ac:dyDescent="0.25">
      <c r="A10406" s="31">
        <f>(Analysis_Task3!$F10406-Analysis_Task3!F$11199)/Analysis_Task3!F$11201</f>
        <v>0.8936170212765957</v>
      </c>
      <c r="B10406" s="31">
        <f>(Table_Car_data4[[#This Row],[Engine Fuel Type (Encoded)]]-Analysis_Task3!J$11199)/Analysis_Task3!J$11201</f>
        <v>0.6</v>
      </c>
      <c r="C10406" s="32">
        <f>(Table_Car_data4[[#This Row],[Engine HP]]-Analysis_Task3!K$11199)/Analysis_Task3!K$11201</f>
        <v>7.9281183932346719E-2</v>
      </c>
      <c r="D10406" s="32">
        <f>(Table_Car_data4[[#This Row],[Engine Cylinders]]-Analysis_Task3!L$11199)/Analysis_Task3!L$11201</f>
        <v>0.25</v>
      </c>
      <c r="E10406" s="31">
        <f>(Table_Car_data4[[#This Row],[Transmission Type (Encoded)]]-Analysis_Task3!N$11199)/Analysis_Task3!N$11201</f>
        <v>0.33333333333333331</v>
      </c>
      <c r="F10406" s="31">
        <f>(Table_Car_data4[[#This Row],[Driven Wheels (Encoded)]]-Analysis_Task3!P$11199)/Analysis_Task3!P$11201</f>
        <v>0.33333333333333331</v>
      </c>
      <c r="G10406" s="31">
        <f>(Table_Car_data4[[#This Row],[Number of Doors]]-Analysis_Task3!Q$11199)/Analysis_Task3!Q$11201</f>
        <v>1</v>
      </c>
      <c r="H10406" s="31">
        <f>(Table_Car_data4[[#This Row],[Vehicle Size (Encoded)]]-Analysis_Task3!T$11199)/Analysis_Task3!T$11201</f>
        <v>0.5</v>
      </c>
      <c r="I10406" s="31">
        <f>(Table_Car_data4[[#This Row],[Vehicle Style (Encoded)]]-Analysis_Task3!V$11199)/Analysis_Task3!V$11201</f>
        <v>6.6666666666666666E-2</v>
      </c>
      <c r="J10406" s="31">
        <f>(Table_Car_data4[[#This Row],[highway MPG]]-Analysis_Task3!W$11199)/Analysis_Task3!W$11201</f>
        <v>3.8011695906432746E-2</v>
      </c>
      <c r="K10406" s="31">
        <f>(Table_Car_data4[[#This Row],[city mpg]]-Analysis_Task3!X$11199)/Analysis_Task3!X$11201</f>
        <v>9.2307692307692313E-2</v>
      </c>
      <c r="L10406" s="31">
        <f>(Table_Car_data4[[#This Row],[Popularity]]-Analysis_Task3!Y$11199)/Analysis_Task3!Y$11201</f>
        <v>0.10327144120247568</v>
      </c>
      <c r="M10406" s="31">
        <f>(Table_Car_data4[[#This Row],[MSRP]]-Analysis_Task3!Z$11199)/Analysis_Task3!Z$11201</f>
        <v>7.0739792877762606E-5</v>
      </c>
    </row>
    <row r="10407" spans="1:13" x14ac:dyDescent="0.25">
      <c r="A10407" s="31">
        <f>(Analysis_Task3!$F10407-Analysis_Task3!F$11199)/Analysis_Task3!F$11201</f>
        <v>0.14893617021276595</v>
      </c>
      <c r="B10407" s="31">
        <f>(Table_Car_data4[[#This Row],[Engine Fuel Type (Encoded)]]-Analysis_Task3!J$11199)/Analysis_Task3!J$11201</f>
        <v>0.6</v>
      </c>
      <c r="C10407" s="32">
        <f>(Table_Car_data4[[#This Row],[Engine HP]]-Analysis_Task3!K$11199)/Analysis_Task3!K$11201</f>
        <v>7.9281183932346719E-2</v>
      </c>
      <c r="D10407" s="32">
        <f>(Table_Car_data4[[#This Row],[Engine Cylinders]]-Analysis_Task3!L$11199)/Analysis_Task3!L$11201</f>
        <v>0.25</v>
      </c>
      <c r="E10407" s="31">
        <f>(Table_Car_data4[[#This Row],[Transmission Type (Encoded)]]-Analysis_Task3!N$11199)/Analysis_Task3!N$11201</f>
        <v>1</v>
      </c>
      <c r="F10407" s="31">
        <f>(Table_Car_data4[[#This Row],[Driven Wheels (Encoded)]]-Analysis_Task3!P$11199)/Analysis_Task3!P$11201</f>
        <v>0</v>
      </c>
      <c r="G10407" s="31">
        <f>(Table_Car_data4[[#This Row],[Number of Doors]]-Analysis_Task3!Q$11199)/Analysis_Task3!Q$11201</f>
        <v>1</v>
      </c>
      <c r="H10407" s="31">
        <f>(Table_Car_data4[[#This Row],[Vehicle Size (Encoded)]]-Analysis_Task3!T$11199)/Analysis_Task3!T$11201</f>
        <v>0</v>
      </c>
      <c r="I10407" s="31">
        <f>(Table_Car_data4[[#This Row],[Vehicle Style (Encoded)]]-Analysis_Task3!V$11199)/Analysis_Task3!V$11201</f>
        <v>6.6666666666666666E-2</v>
      </c>
      <c r="J10407" s="31">
        <f>(Table_Car_data4[[#This Row],[highway MPG]]-Analysis_Task3!W$11199)/Analysis_Task3!W$11201</f>
        <v>4.0935672514619881E-2</v>
      </c>
      <c r="K10407" s="31">
        <f>(Table_Car_data4[[#This Row],[city mpg]]-Analysis_Task3!X$11199)/Analysis_Task3!X$11201</f>
        <v>8.461538461538462E-2</v>
      </c>
      <c r="L10407" s="31">
        <f>(Table_Car_data4[[#This Row],[Popularity]]-Analysis_Task3!Y$11199)/Analysis_Task3!Y$11201</f>
        <v>0.10875331564986737</v>
      </c>
      <c r="M10407" s="31">
        <f>(Table_Car_data4[[#This Row],[MSRP]]-Analysis_Task3!Z$11199)/Analysis_Task3!Z$11201</f>
        <v>0</v>
      </c>
    </row>
    <row r="10408" spans="1:13" x14ac:dyDescent="0.25">
      <c r="A10408" s="31">
        <f>(Analysis_Task3!$F10408-Analysis_Task3!F$11199)/Analysis_Task3!F$11201</f>
        <v>0.14893617021276595</v>
      </c>
      <c r="B10408" s="31">
        <f>(Table_Car_data4[[#This Row],[Engine Fuel Type (Encoded)]]-Analysis_Task3!J$11199)/Analysis_Task3!J$11201</f>
        <v>0.6</v>
      </c>
      <c r="C10408" s="32">
        <f>(Table_Car_data4[[#This Row],[Engine HP]]-Analysis_Task3!K$11199)/Analysis_Task3!K$11201</f>
        <v>7.9281183932346719E-2</v>
      </c>
      <c r="D10408" s="32">
        <f>(Table_Car_data4[[#This Row],[Engine Cylinders]]-Analysis_Task3!L$11199)/Analysis_Task3!L$11201</f>
        <v>0.25</v>
      </c>
      <c r="E10408" s="31">
        <f>(Table_Car_data4[[#This Row],[Transmission Type (Encoded)]]-Analysis_Task3!N$11199)/Analysis_Task3!N$11201</f>
        <v>1</v>
      </c>
      <c r="F10408" s="31">
        <f>(Table_Car_data4[[#This Row],[Driven Wheels (Encoded)]]-Analysis_Task3!P$11199)/Analysis_Task3!P$11201</f>
        <v>0</v>
      </c>
      <c r="G10408" s="31">
        <f>(Table_Car_data4[[#This Row],[Number of Doors]]-Analysis_Task3!Q$11199)/Analysis_Task3!Q$11201</f>
        <v>1</v>
      </c>
      <c r="H10408" s="31">
        <f>(Table_Car_data4[[#This Row],[Vehicle Size (Encoded)]]-Analysis_Task3!T$11199)/Analysis_Task3!T$11201</f>
        <v>0</v>
      </c>
      <c r="I10408" s="31">
        <f>(Table_Car_data4[[#This Row],[Vehicle Style (Encoded)]]-Analysis_Task3!V$11199)/Analysis_Task3!V$11201</f>
        <v>6.6666666666666666E-2</v>
      </c>
      <c r="J10408" s="31">
        <f>(Table_Car_data4[[#This Row],[highway MPG]]-Analysis_Task3!W$11199)/Analysis_Task3!W$11201</f>
        <v>4.0935672514619881E-2</v>
      </c>
      <c r="K10408" s="31">
        <f>(Table_Car_data4[[#This Row],[city mpg]]-Analysis_Task3!X$11199)/Analysis_Task3!X$11201</f>
        <v>8.461538461538462E-2</v>
      </c>
      <c r="L10408" s="31">
        <f>(Table_Car_data4[[#This Row],[Popularity]]-Analysis_Task3!Y$11199)/Analysis_Task3!Y$11201</f>
        <v>0.10875331564986737</v>
      </c>
      <c r="M10408" s="31">
        <f>(Table_Car_data4[[#This Row],[MSRP]]-Analysis_Task3!Z$11199)/Analysis_Task3!Z$11201</f>
        <v>0</v>
      </c>
    </row>
    <row r="10409" spans="1:13" x14ac:dyDescent="0.25">
      <c r="A10409" s="31">
        <f>(Analysis_Task3!$F10409-Analysis_Task3!F$11199)/Analysis_Task3!F$11201</f>
        <v>0.14893617021276595</v>
      </c>
      <c r="B10409" s="31">
        <f>(Table_Car_data4[[#This Row],[Engine Fuel Type (Encoded)]]-Analysis_Task3!J$11199)/Analysis_Task3!J$11201</f>
        <v>0.6</v>
      </c>
      <c r="C10409" s="32">
        <f>(Table_Car_data4[[#This Row],[Engine HP]]-Analysis_Task3!K$11199)/Analysis_Task3!K$11201</f>
        <v>7.9281183932346719E-2</v>
      </c>
      <c r="D10409" s="32">
        <f>(Table_Car_data4[[#This Row],[Engine Cylinders]]-Analysis_Task3!L$11199)/Analysis_Task3!L$11201</f>
        <v>0.25</v>
      </c>
      <c r="E10409" s="31">
        <f>(Table_Car_data4[[#This Row],[Transmission Type (Encoded)]]-Analysis_Task3!N$11199)/Analysis_Task3!N$11201</f>
        <v>1</v>
      </c>
      <c r="F10409" s="31">
        <f>(Table_Car_data4[[#This Row],[Driven Wheels (Encoded)]]-Analysis_Task3!P$11199)/Analysis_Task3!P$11201</f>
        <v>0</v>
      </c>
      <c r="G10409" s="31">
        <f>(Table_Car_data4[[#This Row],[Number of Doors]]-Analysis_Task3!Q$11199)/Analysis_Task3!Q$11201</f>
        <v>1</v>
      </c>
      <c r="H10409" s="31">
        <f>(Table_Car_data4[[#This Row],[Vehicle Size (Encoded)]]-Analysis_Task3!T$11199)/Analysis_Task3!T$11201</f>
        <v>0</v>
      </c>
      <c r="I10409" s="31">
        <f>(Table_Car_data4[[#This Row],[Vehicle Style (Encoded)]]-Analysis_Task3!V$11199)/Analysis_Task3!V$11201</f>
        <v>6.6666666666666666E-2</v>
      </c>
      <c r="J10409" s="31">
        <f>(Table_Car_data4[[#This Row],[highway MPG]]-Analysis_Task3!W$11199)/Analysis_Task3!W$11201</f>
        <v>4.0935672514619881E-2</v>
      </c>
      <c r="K10409" s="31">
        <f>(Table_Car_data4[[#This Row],[city mpg]]-Analysis_Task3!X$11199)/Analysis_Task3!X$11201</f>
        <v>8.461538461538462E-2</v>
      </c>
      <c r="L10409" s="31">
        <f>(Table_Car_data4[[#This Row],[Popularity]]-Analysis_Task3!Y$11199)/Analysis_Task3!Y$11201</f>
        <v>0.10875331564986737</v>
      </c>
      <c r="M10409" s="31">
        <f>(Table_Car_data4[[#This Row],[MSRP]]-Analysis_Task3!Z$11199)/Analysis_Task3!Z$11201</f>
        <v>0</v>
      </c>
    </row>
    <row r="10410" spans="1:13" x14ac:dyDescent="0.25">
      <c r="A10410" s="31">
        <f>(Analysis_Task3!$F10410-Analysis_Task3!F$11199)/Analysis_Task3!F$11201</f>
        <v>0.8936170212765957</v>
      </c>
      <c r="B10410" s="31">
        <f>(Table_Car_data4[[#This Row],[Engine Fuel Type (Encoded)]]-Analysis_Task3!J$11199)/Analysis_Task3!J$11201</f>
        <v>0.6</v>
      </c>
      <c r="C10410" s="32">
        <f>(Table_Car_data4[[#This Row],[Engine HP]]-Analysis_Task3!K$11199)/Analysis_Task3!K$11201</f>
        <v>7.9281183932346719E-2</v>
      </c>
      <c r="D10410" s="32">
        <f>(Table_Car_data4[[#This Row],[Engine Cylinders]]-Analysis_Task3!L$11199)/Analysis_Task3!L$11201</f>
        <v>0.25</v>
      </c>
      <c r="E10410" s="31">
        <f>(Table_Car_data4[[#This Row],[Transmission Type (Encoded)]]-Analysis_Task3!N$11199)/Analysis_Task3!N$11201</f>
        <v>1</v>
      </c>
      <c r="F10410" s="31">
        <f>(Table_Car_data4[[#This Row],[Driven Wheels (Encoded)]]-Analysis_Task3!P$11199)/Analysis_Task3!P$11201</f>
        <v>0.33333333333333331</v>
      </c>
      <c r="G10410" s="31">
        <f>(Table_Car_data4[[#This Row],[Number of Doors]]-Analysis_Task3!Q$11199)/Analysis_Task3!Q$11201</f>
        <v>1</v>
      </c>
      <c r="H10410" s="31">
        <f>(Table_Car_data4[[#This Row],[Vehicle Size (Encoded)]]-Analysis_Task3!T$11199)/Analysis_Task3!T$11201</f>
        <v>0.5</v>
      </c>
      <c r="I10410" s="31">
        <f>(Table_Car_data4[[#This Row],[Vehicle Style (Encoded)]]-Analysis_Task3!V$11199)/Analysis_Task3!V$11201</f>
        <v>6.6666666666666666E-2</v>
      </c>
      <c r="J10410" s="31">
        <f>(Table_Car_data4[[#This Row],[highway MPG]]-Analysis_Task3!W$11199)/Analysis_Task3!W$11201</f>
        <v>4.9707602339181284E-2</v>
      </c>
      <c r="K10410" s="31">
        <f>(Table_Car_data4[[#This Row],[city mpg]]-Analysis_Task3!X$11199)/Analysis_Task3!X$11201</f>
        <v>0.12307692307692308</v>
      </c>
      <c r="L10410" s="31">
        <f>(Table_Car_data4[[#This Row],[Popularity]]-Analysis_Task3!Y$11199)/Analysis_Task3!Y$11201</f>
        <v>0.10327144120247568</v>
      </c>
      <c r="M10410" s="31">
        <f>(Table_Car_data4[[#This Row],[MSRP]]-Analysis_Task3!Z$11199)/Analysis_Task3!Z$11201</f>
        <v>0</v>
      </c>
    </row>
    <row r="10411" spans="1:13" x14ac:dyDescent="0.25">
      <c r="A10411" s="31">
        <f>(Analysis_Task3!$F10411-Analysis_Task3!F$11199)/Analysis_Task3!F$11201</f>
        <v>0.27659574468085107</v>
      </c>
      <c r="B10411" s="31">
        <f>(Table_Car_data4[[#This Row],[Engine Fuel Type (Encoded)]]-Analysis_Task3!J$11199)/Analysis_Task3!J$11201</f>
        <v>0.6</v>
      </c>
      <c r="C10411" s="32">
        <f>(Table_Car_data4[[#This Row],[Engine HP]]-Analysis_Task3!K$11199)/Analysis_Task3!K$11201</f>
        <v>7.9281183932346719E-2</v>
      </c>
      <c r="D10411" s="32">
        <f>(Table_Car_data4[[#This Row],[Engine Cylinders]]-Analysis_Task3!L$11199)/Analysis_Task3!L$11201</f>
        <v>0.3125</v>
      </c>
      <c r="E10411" s="31">
        <f>(Table_Car_data4[[#This Row],[Transmission Type (Encoded)]]-Analysis_Task3!N$11199)/Analysis_Task3!N$11201</f>
        <v>1</v>
      </c>
      <c r="F10411" s="31">
        <f>(Table_Car_data4[[#This Row],[Driven Wheels (Encoded)]]-Analysis_Task3!P$11199)/Analysis_Task3!P$11201</f>
        <v>0.66666666666666663</v>
      </c>
      <c r="G10411" s="31">
        <f>(Table_Car_data4[[#This Row],[Number of Doors]]-Analysis_Task3!Q$11199)/Analysis_Task3!Q$11201</f>
        <v>1</v>
      </c>
      <c r="H10411" s="31">
        <f>(Table_Car_data4[[#This Row],[Vehicle Size (Encoded)]]-Analysis_Task3!T$11199)/Analysis_Task3!T$11201</f>
        <v>0</v>
      </c>
      <c r="I10411" s="31">
        <f>(Table_Car_data4[[#This Row],[Vehicle Style (Encoded)]]-Analysis_Task3!V$11199)/Analysis_Task3!V$11201</f>
        <v>6.6666666666666666E-2</v>
      </c>
      <c r="J10411" s="31">
        <f>(Table_Car_data4[[#This Row],[highway MPG]]-Analysis_Task3!W$11199)/Analysis_Task3!W$11201</f>
        <v>2.9239766081871343E-2</v>
      </c>
      <c r="K10411" s="31">
        <f>(Table_Car_data4[[#This Row],[city mpg]]-Analysis_Task3!X$11199)/Analysis_Task3!X$11201</f>
        <v>6.9230769230769235E-2</v>
      </c>
      <c r="L10411" s="31">
        <f>(Table_Car_data4[[#This Row],[Popularity]]-Analysis_Task3!Y$11199)/Analysis_Task3!Y$11201</f>
        <v>0.54871794871794877</v>
      </c>
      <c r="M10411" s="31">
        <f>(Table_Car_data4[[#This Row],[MSRP]]-Analysis_Task3!Z$11199)/Analysis_Task3!Z$11201</f>
        <v>0</v>
      </c>
    </row>
    <row r="10412" spans="1:13" x14ac:dyDescent="0.25">
      <c r="A10412" s="31">
        <f>(Analysis_Task3!$F10412-Analysis_Task3!F$11199)/Analysis_Task3!F$11201</f>
        <v>0.27659574468085107</v>
      </c>
      <c r="B10412" s="31">
        <f>(Table_Car_data4[[#This Row],[Engine Fuel Type (Encoded)]]-Analysis_Task3!J$11199)/Analysis_Task3!J$11201</f>
        <v>0.6</v>
      </c>
      <c r="C10412" s="32">
        <f>(Table_Car_data4[[#This Row],[Engine HP]]-Analysis_Task3!K$11199)/Analysis_Task3!K$11201</f>
        <v>7.9281183932346719E-2</v>
      </c>
      <c r="D10412" s="32">
        <f>(Table_Car_data4[[#This Row],[Engine Cylinders]]-Analysis_Task3!L$11199)/Analysis_Task3!L$11201</f>
        <v>0.3125</v>
      </c>
      <c r="E10412" s="31">
        <f>(Table_Car_data4[[#This Row],[Transmission Type (Encoded)]]-Analysis_Task3!N$11199)/Analysis_Task3!N$11201</f>
        <v>1</v>
      </c>
      <c r="F10412" s="31">
        <f>(Table_Car_data4[[#This Row],[Driven Wheels (Encoded)]]-Analysis_Task3!P$11199)/Analysis_Task3!P$11201</f>
        <v>0.33333333333333331</v>
      </c>
      <c r="G10412" s="31">
        <f>(Table_Car_data4[[#This Row],[Number of Doors]]-Analysis_Task3!Q$11199)/Analysis_Task3!Q$11201</f>
        <v>1</v>
      </c>
      <c r="H10412" s="31">
        <f>(Table_Car_data4[[#This Row],[Vehicle Size (Encoded)]]-Analysis_Task3!T$11199)/Analysis_Task3!T$11201</f>
        <v>0</v>
      </c>
      <c r="I10412" s="31">
        <f>(Table_Car_data4[[#This Row],[Vehicle Style (Encoded)]]-Analysis_Task3!V$11199)/Analysis_Task3!V$11201</f>
        <v>6.6666666666666666E-2</v>
      </c>
      <c r="J10412" s="31">
        <f>(Table_Car_data4[[#This Row],[highway MPG]]-Analysis_Task3!W$11199)/Analysis_Task3!W$11201</f>
        <v>3.5087719298245612E-2</v>
      </c>
      <c r="K10412" s="31">
        <f>(Table_Car_data4[[#This Row],[city mpg]]-Analysis_Task3!X$11199)/Analysis_Task3!X$11201</f>
        <v>8.461538461538462E-2</v>
      </c>
      <c r="L10412" s="31">
        <f>(Table_Car_data4[[#This Row],[Popularity]]-Analysis_Task3!Y$11199)/Analysis_Task3!Y$11201</f>
        <v>0.54871794871794877</v>
      </c>
      <c r="M10412" s="31">
        <f>(Table_Car_data4[[#This Row],[MSRP]]-Analysis_Task3!Z$11199)/Analysis_Task3!Z$11201</f>
        <v>0</v>
      </c>
    </row>
    <row r="10413" spans="1:13" x14ac:dyDescent="0.25">
      <c r="A10413" s="31">
        <f>(Analysis_Task3!$F10413-Analysis_Task3!F$11199)/Analysis_Task3!F$11201</f>
        <v>0.27659574468085107</v>
      </c>
      <c r="B10413" s="31">
        <f>(Table_Car_data4[[#This Row],[Engine Fuel Type (Encoded)]]-Analysis_Task3!J$11199)/Analysis_Task3!J$11201</f>
        <v>0.6</v>
      </c>
      <c r="C10413" s="32">
        <f>(Table_Car_data4[[#This Row],[Engine HP]]-Analysis_Task3!K$11199)/Analysis_Task3!K$11201</f>
        <v>7.9281183932346719E-2</v>
      </c>
      <c r="D10413" s="32">
        <f>(Table_Car_data4[[#This Row],[Engine Cylinders]]-Analysis_Task3!L$11199)/Analysis_Task3!L$11201</f>
        <v>0.3125</v>
      </c>
      <c r="E10413" s="31">
        <f>(Table_Car_data4[[#This Row],[Transmission Type (Encoded)]]-Analysis_Task3!N$11199)/Analysis_Task3!N$11201</f>
        <v>1</v>
      </c>
      <c r="F10413" s="31">
        <f>(Table_Car_data4[[#This Row],[Driven Wheels (Encoded)]]-Analysis_Task3!P$11199)/Analysis_Task3!P$11201</f>
        <v>0.66666666666666663</v>
      </c>
      <c r="G10413" s="31">
        <f>(Table_Car_data4[[#This Row],[Number of Doors]]-Analysis_Task3!Q$11199)/Analysis_Task3!Q$11201</f>
        <v>1</v>
      </c>
      <c r="H10413" s="31">
        <f>(Table_Car_data4[[#This Row],[Vehicle Size (Encoded)]]-Analysis_Task3!T$11199)/Analysis_Task3!T$11201</f>
        <v>0</v>
      </c>
      <c r="I10413" s="31">
        <f>(Table_Car_data4[[#This Row],[Vehicle Style (Encoded)]]-Analysis_Task3!V$11199)/Analysis_Task3!V$11201</f>
        <v>6.6666666666666666E-2</v>
      </c>
      <c r="J10413" s="31">
        <f>(Table_Car_data4[[#This Row],[highway MPG]]-Analysis_Task3!W$11199)/Analysis_Task3!W$11201</f>
        <v>2.9239766081871343E-2</v>
      </c>
      <c r="K10413" s="31">
        <f>(Table_Car_data4[[#This Row],[city mpg]]-Analysis_Task3!X$11199)/Analysis_Task3!X$11201</f>
        <v>6.9230769230769235E-2</v>
      </c>
      <c r="L10413" s="31">
        <f>(Table_Car_data4[[#This Row],[Popularity]]-Analysis_Task3!Y$11199)/Analysis_Task3!Y$11201</f>
        <v>0.54871794871794877</v>
      </c>
      <c r="M10413" s="31">
        <f>(Table_Car_data4[[#This Row],[MSRP]]-Analysis_Task3!Z$11199)/Analysis_Task3!Z$11201</f>
        <v>0</v>
      </c>
    </row>
    <row r="10414" spans="1:13" x14ac:dyDescent="0.25">
      <c r="A10414" s="31">
        <f>(Analysis_Task3!$F10414-Analysis_Task3!F$11199)/Analysis_Task3!F$11201</f>
        <v>0.27659574468085107</v>
      </c>
      <c r="B10414" s="31">
        <f>(Table_Car_data4[[#This Row],[Engine Fuel Type (Encoded)]]-Analysis_Task3!J$11199)/Analysis_Task3!J$11201</f>
        <v>0.6</v>
      </c>
      <c r="C10414" s="32">
        <f>(Table_Car_data4[[#This Row],[Engine HP]]-Analysis_Task3!K$11199)/Analysis_Task3!K$11201</f>
        <v>7.9281183932346719E-2</v>
      </c>
      <c r="D10414" s="32">
        <f>(Table_Car_data4[[#This Row],[Engine Cylinders]]-Analysis_Task3!L$11199)/Analysis_Task3!L$11201</f>
        <v>0.3125</v>
      </c>
      <c r="E10414" s="31">
        <f>(Table_Car_data4[[#This Row],[Transmission Type (Encoded)]]-Analysis_Task3!N$11199)/Analysis_Task3!N$11201</f>
        <v>1</v>
      </c>
      <c r="F10414" s="31">
        <f>(Table_Car_data4[[#This Row],[Driven Wheels (Encoded)]]-Analysis_Task3!P$11199)/Analysis_Task3!P$11201</f>
        <v>0.33333333333333331</v>
      </c>
      <c r="G10414" s="31">
        <f>(Table_Car_data4[[#This Row],[Number of Doors]]-Analysis_Task3!Q$11199)/Analysis_Task3!Q$11201</f>
        <v>1</v>
      </c>
      <c r="H10414" s="31">
        <f>(Table_Car_data4[[#This Row],[Vehicle Size (Encoded)]]-Analysis_Task3!T$11199)/Analysis_Task3!T$11201</f>
        <v>0</v>
      </c>
      <c r="I10414" s="31">
        <f>(Table_Car_data4[[#This Row],[Vehicle Style (Encoded)]]-Analysis_Task3!V$11199)/Analysis_Task3!V$11201</f>
        <v>6.6666666666666666E-2</v>
      </c>
      <c r="J10414" s="31">
        <f>(Table_Car_data4[[#This Row],[highway MPG]]-Analysis_Task3!W$11199)/Analysis_Task3!W$11201</f>
        <v>3.5087719298245612E-2</v>
      </c>
      <c r="K10414" s="31">
        <f>(Table_Car_data4[[#This Row],[city mpg]]-Analysis_Task3!X$11199)/Analysis_Task3!X$11201</f>
        <v>8.461538461538462E-2</v>
      </c>
      <c r="L10414" s="31">
        <f>(Table_Car_data4[[#This Row],[Popularity]]-Analysis_Task3!Y$11199)/Analysis_Task3!Y$11201</f>
        <v>0.54871794871794877</v>
      </c>
      <c r="M10414" s="31">
        <f>(Table_Car_data4[[#This Row],[MSRP]]-Analysis_Task3!Z$11199)/Analysis_Task3!Z$11201</f>
        <v>0</v>
      </c>
    </row>
    <row r="10415" spans="1:13" x14ac:dyDescent="0.25">
      <c r="A10415" s="31">
        <f>(Analysis_Task3!$F10415-Analysis_Task3!F$11199)/Analysis_Task3!F$11201</f>
        <v>0.27659574468085107</v>
      </c>
      <c r="B10415" s="31">
        <f>(Table_Car_data4[[#This Row],[Engine Fuel Type (Encoded)]]-Analysis_Task3!J$11199)/Analysis_Task3!J$11201</f>
        <v>0.6</v>
      </c>
      <c r="C10415" s="32">
        <f>(Table_Car_data4[[#This Row],[Engine HP]]-Analysis_Task3!K$11199)/Analysis_Task3!K$11201</f>
        <v>7.9281183932346719E-2</v>
      </c>
      <c r="D10415" s="32">
        <f>(Table_Car_data4[[#This Row],[Engine Cylinders]]-Analysis_Task3!L$11199)/Analysis_Task3!L$11201</f>
        <v>0.3125</v>
      </c>
      <c r="E10415" s="31">
        <f>(Table_Car_data4[[#This Row],[Transmission Type (Encoded)]]-Analysis_Task3!N$11199)/Analysis_Task3!N$11201</f>
        <v>1</v>
      </c>
      <c r="F10415" s="31">
        <f>(Table_Car_data4[[#This Row],[Driven Wheels (Encoded)]]-Analysis_Task3!P$11199)/Analysis_Task3!P$11201</f>
        <v>0.66666666666666663</v>
      </c>
      <c r="G10415" s="31">
        <f>(Table_Car_data4[[#This Row],[Number of Doors]]-Analysis_Task3!Q$11199)/Analysis_Task3!Q$11201</f>
        <v>1</v>
      </c>
      <c r="H10415" s="31">
        <f>(Table_Car_data4[[#This Row],[Vehicle Size (Encoded)]]-Analysis_Task3!T$11199)/Analysis_Task3!T$11201</f>
        <v>0</v>
      </c>
      <c r="I10415" s="31">
        <f>(Table_Car_data4[[#This Row],[Vehicle Style (Encoded)]]-Analysis_Task3!V$11199)/Analysis_Task3!V$11201</f>
        <v>6.6666666666666666E-2</v>
      </c>
      <c r="J10415" s="31">
        <f>(Table_Car_data4[[#This Row],[highway MPG]]-Analysis_Task3!W$11199)/Analysis_Task3!W$11201</f>
        <v>2.9239766081871343E-2</v>
      </c>
      <c r="K10415" s="31">
        <f>(Table_Car_data4[[#This Row],[city mpg]]-Analysis_Task3!X$11199)/Analysis_Task3!X$11201</f>
        <v>6.9230769230769235E-2</v>
      </c>
      <c r="L10415" s="31">
        <f>(Table_Car_data4[[#This Row],[Popularity]]-Analysis_Task3!Y$11199)/Analysis_Task3!Y$11201</f>
        <v>0.54871794871794877</v>
      </c>
      <c r="M10415" s="31">
        <f>(Table_Car_data4[[#This Row],[MSRP]]-Analysis_Task3!Z$11199)/Analysis_Task3!Z$11201</f>
        <v>0</v>
      </c>
    </row>
    <row r="10416" spans="1:13" x14ac:dyDescent="0.25">
      <c r="A10416" s="31">
        <f>(Analysis_Task3!$F10416-Analysis_Task3!F$11199)/Analysis_Task3!F$11201</f>
        <v>0.8936170212765957</v>
      </c>
      <c r="B10416" s="31">
        <f>(Table_Car_data4[[#This Row],[Engine Fuel Type (Encoded)]]-Analysis_Task3!J$11199)/Analysis_Task3!J$11201</f>
        <v>0.6</v>
      </c>
      <c r="C10416" s="32">
        <f>(Table_Car_data4[[#This Row],[Engine HP]]-Analysis_Task3!K$11199)/Analysis_Task3!K$11201</f>
        <v>7.9281183932346719E-2</v>
      </c>
      <c r="D10416" s="32">
        <f>(Table_Car_data4[[#This Row],[Engine Cylinders]]-Analysis_Task3!L$11199)/Analysis_Task3!L$11201</f>
        <v>0.375</v>
      </c>
      <c r="E10416" s="31">
        <f>(Table_Car_data4[[#This Row],[Transmission Type (Encoded)]]-Analysis_Task3!N$11199)/Analysis_Task3!N$11201</f>
        <v>1</v>
      </c>
      <c r="F10416" s="31">
        <f>(Table_Car_data4[[#This Row],[Driven Wheels (Encoded)]]-Analysis_Task3!P$11199)/Analysis_Task3!P$11201</f>
        <v>0.33333333333333331</v>
      </c>
      <c r="G10416" s="31">
        <f>(Table_Car_data4[[#This Row],[Number of Doors]]-Analysis_Task3!Q$11199)/Analysis_Task3!Q$11201</f>
        <v>0</v>
      </c>
      <c r="H10416" s="31">
        <f>(Table_Car_data4[[#This Row],[Vehicle Size (Encoded)]]-Analysis_Task3!T$11199)/Analysis_Task3!T$11201</f>
        <v>0</v>
      </c>
      <c r="I10416" s="31">
        <f>(Table_Car_data4[[#This Row],[Vehicle Style (Encoded)]]-Analysis_Task3!V$11199)/Analysis_Task3!V$11201</f>
        <v>0.6</v>
      </c>
      <c r="J10416" s="31">
        <f>(Table_Car_data4[[#This Row],[highway MPG]]-Analysis_Task3!W$11199)/Analysis_Task3!W$11201</f>
        <v>4.0935672514619881E-2</v>
      </c>
      <c r="K10416" s="31">
        <f>(Table_Car_data4[[#This Row],[city mpg]]-Analysis_Task3!X$11199)/Analysis_Task3!X$11201</f>
        <v>0.1</v>
      </c>
      <c r="L10416" s="31">
        <f>(Table_Car_data4[[#This Row],[Popularity]]-Analysis_Task3!Y$11199)/Analysis_Task3!Y$11201</f>
        <v>0.10327144120247568</v>
      </c>
      <c r="M10416" s="31">
        <f>(Table_Car_data4[[#This Row],[MSRP]]-Analysis_Task3!Z$11199)/Analysis_Task3!Z$11201</f>
        <v>0</v>
      </c>
    </row>
    <row r="10417" spans="1:13" x14ac:dyDescent="0.25">
      <c r="A10417" s="31">
        <f>(Analysis_Task3!$F10417-Analysis_Task3!F$11199)/Analysis_Task3!F$11201</f>
        <v>0.8936170212765957</v>
      </c>
      <c r="B10417" s="31">
        <f>(Table_Car_data4[[#This Row],[Engine Fuel Type (Encoded)]]-Analysis_Task3!J$11199)/Analysis_Task3!J$11201</f>
        <v>0.6</v>
      </c>
      <c r="C10417" s="32">
        <f>(Table_Car_data4[[#This Row],[Engine HP]]-Analysis_Task3!K$11199)/Analysis_Task3!K$11201</f>
        <v>7.9281183932346719E-2</v>
      </c>
      <c r="D10417" s="32">
        <f>(Table_Car_data4[[#This Row],[Engine Cylinders]]-Analysis_Task3!L$11199)/Analysis_Task3!L$11201</f>
        <v>0.375</v>
      </c>
      <c r="E10417" s="31">
        <f>(Table_Car_data4[[#This Row],[Transmission Type (Encoded)]]-Analysis_Task3!N$11199)/Analysis_Task3!N$11201</f>
        <v>1</v>
      </c>
      <c r="F10417" s="31">
        <f>(Table_Car_data4[[#This Row],[Driven Wheels (Encoded)]]-Analysis_Task3!P$11199)/Analysis_Task3!P$11201</f>
        <v>0.33333333333333331</v>
      </c>
      <c r="G10417" s="31">
        <f>(Table_Car_data4[[#This Row],[Number of Doors]]-Analysis_Task3!Q$11199)/Analysis_Task3!Q$11201</f>
        <v>0</v>
      </c>
      <c r="H10417" s="31">
        <f>(Table_Car_data4[[#This Row],[Vehicle Size (Encoded)]]-Analysis_Task3!T$11199)/Analysis_Task3!T$11201</f>
        <v>0</v>
      </c>
      <c r="I10417" s="31">
        <f>(Table_Car_data4[[#This Row],[Vehicle Style (Encoded)]]-Analysis_Task3!V$11199)/Analysis_Task3!V$11201</f>
        <v>0.6</v>
      </c>
      <c r="J10417" s="31">
        <f>(Table_Car_data4[[#This Row],[highway MPG]]-Analysis_Task3!W$11199)/Analysis_Task3!W$11201</f>
        <v>4.0935672514619881E-2</v>
      </c>
      <c r="K10417" s="31">
        <f>(Table_Car_data4[[#This Row],[city mpg]]-Analysis_Task3!X$11199)/Analysis_Task3!X$11201</f>
        <v>0.1</v>
      </c>
      <c r="L10417" s="31">
        <f>(Table_Car_data4[[#This Row],[Popularity]]-Analysis_Task3!Y$11199)/Analysis_Task3!Y$11201</f>
        <v>0.10327144120247568</v>
      </c>
      <c r="M10417" s="31">
        <f>(Table_Car_data4[[#This Row],[MSRP]]-Analysis_Task3!Z$11199)/Analysis_Task3!Z$11201</f>
        <v>0</v>
      </c>
    </row>
    <row r="10418" spans="1:13" x14ac:dyDescent="0.25">
      <c r="A10418" s="31">
        <f>(Analysis_Task3!$F10418-Analysis_Task3!F$11199)/Analysis_Task3!F$11201</f>
        <v>0.48936170212765956</v>
      </c>
      <c r="B10418" s="31">
        <f>(Table_Car_data4[[#This Row],[Engine Fuel Type (Encoded)]]-Analysis_Task3!J$11199)/Analysis_Task3!J$11201</f>
        <v>0.6</v>
      </c>
      <c r="C10418" s="32">
        <f>(Table_Car_data4[[#This Row],[Engine HP]]-Analysis_Task3!K$11199)/Analysis_Task3!K$11201</f>
        <v>7.7167019027484143E-2</v>
      </c>
      <c r="D10418" s="32">
        <f>(Table_Car_data4[[#This Row],[Engine Cylinders]]-Analysis_Task3!L$11199)/Analysis_Task3!L$11201</f>
        <v>0.25</v>
      </c>
      <c r="E10418" s="31">
        <f>(Table_Car_data4[[#This Row],[Transmission Type (Encoded)]]-Analysis_Task3!N$11199)/Analysis_Task3!N$11201</f>
        <v>0.66666666666666663</v>
      </c>
      <c r="F10418" s="31">
        <f>(Table_Car_data4[[#This Row],[Driven Wheels (Encoded)]]-Analysis_Task3!P$11199)/Analysis_Task3!P$11201</f>
        <v>0.33333333333333331</v>
      </c>
      <c r="G10418" s="31">
        <f>(Table_Car_data4[[#This Row],[Number of Doors]]-Analysis_Task3!Q$11199)/Analysis_Task3!Q$11201</f>
        <v>1</v>
      </c>
      <c r="H10418" s="31">
        <f>(Table_Car_data4[[#This Row],[Vehicle Size (Encoded)]]-Analysis_Task3!T$11199)/Analysis_Task3!T$11201</f>
        <v>0</v>
      </c>
      <c r="I10418" s="31">
        <f>(Table_Car_data4[[#This Row],[Vehicle Style (Encoded)]]-Analysis_Task3!V$11199)/Analysis_Task3!V$11201</f>
        <v>6.6666666666666666E-2</v>
      </c>
      <c r="J10418" s="31">
        <f>(Table_Car_data4[[#This Row],[highway MPG]]-Analysis_Task3!W$11199)/Analysis_Task3!W$11201</f>
        <v>8.1871345029239762E-2</v>
      </c>
      <c r="K10418" s="31">
        <f>(Table_Car_data4[[#This Row],[city mpg]]-Analysis_Task3!X$11199)/Analysis_Task3!X$11201</f>
        <v>0.19230769230769232</v>
      </c>
      <c r="L10418" s="31">
        <f>(Table_Car_data4[[#This Row],[Popularity]]-Analysis_Task3!Y$11199)/Analysis_Task3!Y$11201</f>
        <v>0.25411140583554376</v>
      </c>
      <c r="M10418" s="31">
        <f>(Table_Car_data4[[#This Row],[MSRP]]-Analysis_Task3!Z$11199)/Analysis_Task3!Z$11201</f>
        <v>9.0362817614402235E-3</v>
      </c>
    </row>
    <row r="10419" spans="1:13" x14ac:dyDescent="0.25">
      <c r="A10419" s="31">
        <f>(Analysis_Task3!$F10419-Analysis_Task3!F$11199)/Analysis_Task3!F$11201</f>
        <v>0.97872340425531912</v>
      </c>
      <c r="B10419" s="31">
        <f>(Table_Car_data4[[#This Row],[Engine Fuel Type (Encoded)]]-Analysis_Task3!J$11199)/Analysis_Task3!J$11201</f>
        <v>0.6</v>
      </c>
      <c r="C10419" s="32">
        <f>(Table_Car_data4[[#This Row],[Engine HP]]-Analysis_Task3!K$11199)/Analysis_Task3!K$11201</f>
        <v>7.7167019027484143E-2</v>
      </c>
      <c r="D10419" s="32">
        <f>(Table_Car_data4[[#This Row],[Engine Cylinders]]-Analysis_Task3!L$11199)/Analysis_Task3!L$11201</f>
        <v>0.25</v>
      </c>
      <c r="E10419" s="31">
        <f>(Table_Car_data4[[#This Row],[Transmission Type (Encoded)]]-Analysis_Task3!N$11199)/Analysis_Task3!N$11201</f>
        <v>0.33333333333333331</v>
      </c>
      <c r="F10419" s="31">
        <f>(Table_Car_data4[[#This Row],[Driven Wheels (Encoded)]]-Analysis_Task3!P$11199)/Analysis_Task3!P$11201</f>
        <v>0.33333333333333331</v>
      </c>
      <c r="G10419" s="31">
        <f>(Table_Car_data4[[#This Row],[Number of Doors]]-Analysis_Task3!Q$11199)/Analysis_Task3!Q$11201</f>
        <v>1</v>
      </c>
      <c r="H10419" s="31">
        <f>(Table_Car_data4[[#This Row],[Vehicle Size (Encoded)]]-Analysis_Task3!T$11199)/Analysis_Task3!T$11201</f>
        <v>0</v>
      </c>
      <c r="I10419" s="31">
        <f>(Table_Car_data4[[#This Row],[Vehicle Style (Encoded)]]-Analysis_Task3!V$11199)/Analysis_Task3!V$11201</f>
        <v>0.46666666666666667</v>
      </c>
      <c r="J10419" s="31">
        <f>(Table_Car_data4[[#This Row],[highway MPG]]-Analysis_Task3!W$11199)/Analysis_Task3!W$11201</f>
        <v>6.1403508771929821E-2</v>
      </c>
      <c r="K10419" s="31">
        <f>(Table_Car_data4[[#This Row],[city mpg]]-Analysis_Task3!X$11199)/Analysis_Task3!X$11201</f>
        <v>0.15384615384615385</v>
      </c>
      <c r="L10419" s="31">
        <f>(Table_Car_data4[[#This Row],[Popularity]]-Analysis_Task3!Y$11199)/Analysis_Task3!Y$11201</f>
        <v>1.8213969938107869E-2</v>
      </c>
      <c r="M10419" s="31">
        <f>(Table_Car_data4[[#This Row],[MSRP]]-Analysis_Task3!Z$11199)/Analysis_Task3!Z$11201</f>
        <v>8.2150218372771568E-3</v>
      </c>
    </row>
    <row r="10420" spans="1:13" x14ac:dyDescent="0.25">
      <c r="A10420" s="31">
        <f>(Analysis_Task3!$F10420-Analysis_Task3!F$11199)/Analysis_Task3!F$11201</f>
        <v>0.97872340425531912</v>
      </c>
      <c r="B10420" s="31">
        <f>(Table_Car_data4[[#This Row],[Engine Fuel Type (Encoded)]]-Analysis_Task3!J$11199)/Analysis_Task3!J$11201</f>
        <v>0.6</v>
      </c>
      <c r="C10420" s="32">
        <f>(Table_Car_data4[[#This Row],[Engine HP]]-Analysis_Task3!K$11199)/Analysis_Task3!K$11201</f>
        <v>7.7167019027484143E-2</v>
      </c>
      <c r="D10420" s="32">
        <f>(Table_Car_data4[[#This Row],[Engine Cylinders]]-Analysis_Task3!L$11199)/Analysis_Task3!L$11201</f>
        <v>0.25</v>
      </c>
      <c r="E10420" s="31">
        <f>(Table_Car_data4[[#This Row],[Transmission Type (Encoded)]]-Analysis_Task3!N$11199)/Analysis_Task3!N$11201</f>
        <v>1</v>
      </c>
      <c r="F10420" s="31">
        <f>(Table_Car_data4[[#This Row],[Driven Wheels (Encoded)]]-Analysis_Task3!P$11199)/Analysis_Task3!P$11201</f>
        <v>0.33333333333333331</v>
      </c>
      <c r="G10420" s="31">
        <f>(Table_Car_data4[[#This Row],[Number of Doors]]-Analysis_Task3!Q$11199)/Analysis_Task3!Q$11201</f>
        <v>1</v>
      </c>
      <c r="H10420" s="31">
        <f>(Table_Car_data4[[#This Row],[Vehicle Size (Encoded)]]-Analysis_Task3!T$11199)/Analysis_Task3!T$11201</f>
        <v>0</v>
      </c>
      <c r="I10420" s="31">
        <f>(Table_Car_data4[[#This Row],[Vehicle Style (Encoded)]]-Analysis_Task3!V$11199)/Analysis_Task3!V$11201</f>
        <v>0.46666666666666667</v>
      </c>
      <c r="J10420" s="31">
        <f>(Table_Car_data4[[#This Row],[highway MPG]]-Analysis_Task3!W$11199)/Analysis_Task3!W$11201</f>
        <v>6.1403508771929821E-2</v>
      </c>
      <c r="K10420" s="31">
        <f>(Table_Car_data4[[#This Row],[city mpg]]-Analysis_Task3!X$11199)/Analysis_Task3!X$11201</f>
        <v>0.15384615384615385</v>
      </c>
      <c r="L10420" s="31">
        <f>(Table_Car_data4[[#This Row],[Popularity]]-Analysis_Task3!Y$11199)/Analysis_Task3!Y$11201</f>
        <v>1.8213969938107869E-2</v>
      </c>
      <c r="M10420" s="31">
        <f>(Table_Car_data4[[#This Row],[MSRP]]-Analysis_Task3!Z$11199)/Analysis_Task3!Z$11201</f>
        <v>7.8274065338373618E-3</v>
      </c>
    </row>
    <row r="10421" spans="1:13" x14ac:dyDescent="0.25">
      <c r="A10421" s="31">
        <f>(Analysis_Task3!$F10421-Analysis_Task3!F$11199)/Analysis_Task3!F$11201</f>
        <v>0.97872340425531912</v>
      </c>
      <c r="B10421" s="31">
        <f>(Table_Car_data4[[#This Row],[Engine Fuel Type (Encoded)]]-Analysis_Task3!J$11199)/Analysis_Task3!J$11201</f>
        <v>0.6</v>
      </c>
      <c r="C10421" s="32">
        <f>(Table_Car_data4[[#This Row],[Engine HP]]-Analysis_Task3!K$11199)/Analysis_Task3!K$11201</f>
        <v>7.7167019027484143E-2</v>
      </c>
      <c r="D10421" s="32">
        <f>(Table_Car_data4[[#This Row],[Engine Cylinders]]-Analysis_Task3!L$11199)/Analysis_Task3!L$11201</f>
        <v>0.25</v>
      </c>
      <c r="E10421" s="31">
        <f>(Table_Car_data4[[#This Row],[Transmission Type (Encoded)]]-Analysis_Task3!N$11199)/Analysis_Task3!N$11201</f>
        <v>0.33333333333333331</v>
      </c>
      <c r="F10421" s="31">
        <f>(Table_Car_data4[[#This Row],[Driven Wheels (Encoded)]]-Analysis_Task3!P$11199)/Analysis_Task3!P$11201</f>
        <v>0.33333333333333331</v>
      </c>
      <c r="G10421" s="31">
        <f>(Table_Car_data4[[#This Row],[Number of Doors]]-Analysis_Task3!Q$11199)/Analysis_Task3!Q$11201</f>
        <v>1</v>
      </c>
      <c r="H10421" s="31">
        <f>(Table_Car_data4[[#This Row],[Vehicle Size (Encoded)]]-Analysis_Task3!T$11199)/Analysis_Task3!T$11201</f>
        <v>0</v>
      </c>
      <c r="I10421" s="31">
        <f>(Table_Car_data4[[#This Row],[Vehicle Style (Encoded)]]-Analysis_Task3!V$11199)/Analysis_Task3!V$11201</f>
        <v>0.46666666666666667</v>
      </c>
      <c r="J10421" s="31">
        <f>(Table_Car_data4[[#This Row],[highway MPG]]-Analysis_Task3!W$11199)/Analysis_Task3!W$11201</f>
        <v>6.1403508771929821E-2</v>
      </c>
      <c r="K10421" s="31">
        <f>(Table_Car_data4[[#This Row],[city mpg]]-Analysis_Task3!X$11199)/Analysis_Task3!X$11201</f>
        <v>0.15384615384615385</v>
      </c>
      <c r="L10421" s="31">
        <f>(Table_Car_data4[[#This Row],[Popularity]]-Analysis_Task3!Y$11199)/Analysis_Task3!Y$11201</f>
        <v>1.8213969938107869E-2</v>
      </c>
      <c r="M10421" s="31">
        <f>(Table_Car_data4[[#This Row],[MSRP]]-Analysis_Task3!Z$11199)/Analysis_Task3!Z$11201</f>
        <v>7.2920128959611452E-3</v>
      </c>
    </row>
    <row r="10422" spans="1:13" x14ac:dyDescent="0.25">
      <c r="A10422" s="31">
        <f>(Analysis_Task3!$F10422-Analysis_Task3!F$11199)/Analysis_Task3!F$11201</f>
        <v>0.97872340425531912</v>
      </c>
      <c r="B10422" s="31">
        <f>(Table_Car_data4[[#This Row],[Engine Fuel Type (Encoded)]]-Analysis_Task3!J$11199)/Analysis_Task3!J$11201</f>
        <v>0.6</v>
      </c>
      <c r="C10422" s="32">
        <f>(Table_Car_data4[[#This Row],[Engine HP]]-Analysis_Task3!K$11199)/Analysis_Task3!K$11201</f>
        <v>7.7167019027484143E-2</v>
      </c>
      <c r="D10422" s="32">
        <f>(Table_Car_data4[[#This Row],[Engine Cylinders]]-Analysis_Task3!L$11199)/Analysis_Task3!L$11201</f>
        <v>0.25</v>
      </c>
      <c r="E10422" s="31">
        <f>(Table_Car_data4[[#This Row],[Transmission Type (Encoded)]]-Analysis_Task3!N$11199)/Analysis_Task3!N$11201</f>
        <v>0.33333333333333331</v>
      </c>
      <c r="F10422" s="31">
        <f>(Table_Car_data4[[#This Row],[Driven Wheels (Encoded)]]-Analysis_Task3!P$11199)/Analysis_Task3!P$11201</f>
        <v>0.33333333333333331</v>
      </c>
      <c r="G10422" s="31">
        <f>(Table_Car_data4[[#This Row],[Number of Doors]]-Analysis_Task3!Q$11199)/Analysis_Task3!Q$11201</f>
        <v>1</v>
      </c>
      <c r="H10422" s="31">
        <f>(Table_Car_data4[[#This Row],[Vehicle Size (Encoded)]]-Analysis_Task3!T$11199)/Analysis_Task3!T$11201</f>
        <v>0</v>
      </c>
      <c r="I10422" s="31">
        <f>(Table_Car_data4[[#This Row],[Vehicle Style (Encoded)]]-Analysis_Task3!V$11199)/Analysis_Task3!V$11201</f>
        <v>0.46666666666666667</v>
      </c>
      <c r="J10422" s="31">
        <f>(Table_Car_data4[[#This Row],[highway MPG]]-Analysis_Task3!W$11199)/Analysis_Task3!W$11201</f>
        <v>6.1403508771929821E-2</v>
      </c>
      <c r="K10422" s="31">
        <f>(Table_Car_data4[[#This Row],[city mpg]]-Analysis_Task3!X$11199)/Analysis_Task3!X$11201</f>
        <v>0.15384615384615385</v>
      </c>
      <c r="L10422" s="31">
        <f>(Table_Car_data4[[#This Row],[Popularity]]-Analysis_Task3!Y$11199)/Analysis_Task3!Y$11201</f>
        <v>1.8213969938107869E-2</v>
      </c>
      <c r="M10422" s="31">
        <f>(Table_Car_data4[[#This Row],[MSRP]]-Analysis_Task3!Z$11199)/Analysis_Task3!Z$11201</f>
        <v>7.1321215832922296E-3</v>
      </c>
    </row>
    <row r="10423" spans="1:13" x14ac:dyDescent="0.25">
      <c r="A10423" s="31">
        <f>(Analysis_Task3!$F10423-Analysis_Task3!F$11199)/Analysis_Task3!F$11201</f>
        <v>0.97872340425531912</v>
      </c>
      <c r="B10423" s="31">
        <f>(Table_Car_data4[[#This Row],[Engine Fuel Type (Encoded)]]-Analysis_Task3!J$11199)/Analysis_Task3!J$11201</f>
        <v>0.6</v>
      </c>
      <c r="C10423" s="32">
        <f>(Table_Car_data4[[#This Row],[Engine HP]]-Analysis_Task3!K$11199)/Analysis_Task3!K$11201</f>
        <v>7.7167019027484143E-2</v>
      </c>
      <c r="D10423" s="32">
        <f>(Table_Car_data4[[#This Row],[Engine Cylinders]]-Analysis_Task3!L$11199)/Analysis_Task3!L$11201</f>
        <v>0.25</v>
      </c>
      <c r="E10423" s="31">
        <f>(Table_Car_data4[[#This Row],[Transmission Type (Encoded)]]-Analysis_Task3!N$11199)/Analysis_Task3!N$11201</f>
        <v>0.33333333333333331</v>
      </c>
      <c r="F10423" s="31">
        <f>(Table_Car_data4[[#This Row],[Driven Wheels (Encoded)]]-Analysis_Task3!P$11199)/Analysis_Task3!P$11201</f>
        <v>0.33333333333333331</v>
      </c>
      <c r="G10423" s="31">
        <f>(Table_Car_data4[[#This Row],[Number of Doors]]-Analysis_Task3!Q$11199)/Analysis_Task3!Q$11201</f>
        <v>1</v>
      </c>
      <c r="H10423" s="31">
        <f>(Table_Car_data4[[#This Row],[Vehicle Size (Encoded)]]-Analysis_Task3!T$11199)/Analysis_Task3!T$11201</f>
        <v>0</v>
      </c>
      <c r="I10423" s="31">
        <f>(Table_Car_data4[[#This Row],[Vehicle Style (Encoded)]]-Analysis_Task3!V$11199)/Analysis_Task3!V$11201</f>
        <v>0.46666666666666667</v>
      </c>
      <c r="J10423" s="31">
        <f>(Table_Car_data4[[#This Row],[highway MPG]]-Analysis_Task3!W$11199)/Analysis_Task3!W$11201</f>
        <v>6.1403508771929821E-2</v>
      </c>
      <c r="K10423" s="31">
        <f>(Table_Car_data4[[#This Row],[city mpg]]-Analysis_Task3!X$11199)/Analysis_Task3!X$11201</f>
        <v>0.15384615384615385</v>
      </c>
      <c r="L10423" s="31">
        <f>(Table_Car_data4[[#This Row],[Popularity]]-Analysis_Task3!Y$11199)/Analysis_Task3!Y$11201</f>
        <v>1.8213969938107869E-2</v>
      </c>
      <c r="M10423" s="31">
        <f>(Table_Car_data4[[#This Row],[MSRP]]-Analysis_Task3!Z$11199)/Analysis_Task3!Z$11201</f>
        <v>7.0473307356647748E-3</v>
      </c>
    </row>
    <row r="10424" spans="1:13" x14ac:dyDescent="0.25">
      <c r="A10424" s="31">
        <f>(Analysis_Task3!$F10424-Analysis_Task3!F$11199)/Analysis_Task3!F$11201</f>
        <v>0.97872340425531912</v>
      </c>
      <c r="B10424" s="31">
        <f>(Table_Car_data4[[#This Row],[Engine Fuel Type (Encoded)]]-Analysis_Task3!J$11199)/Analysis_Task3!J$11201</f>
        <v>0.6</v>
      </c>
      <c r="C10424" s="32">
        <f>(Table_Car_data4[[#This Row],[Engine HP]]-Analysis_Task3!K$11199)/Analysis_Task3!K$11201</f>
        <v>7.7167019027484143E-2</v>
      </c>
      <c r="D10424" s="32">
        <f>(Table_Car_data4[[#This Row],[Engine Cylinders]]-Analysis_Task3!L$11199)/Analysis_Task3!L$11201</f>
        <v>0.25</v>
      </c>
      <c r="E10424" s="31">
        <f>(Table_Car_data4[[#This Row],[Transmission Type (Encoded)]]-Analysis_Task3!N$11199)/Analysis_Task3!N$11201</f>
        <v>1</v>
      </c>
      <c r="F10424" s="31">
        <f>(Table_Car_data4[[#This Row],[Driven Wheels (Encoded)]]-Analysis_Task3!P$11199)/Analysis_Task3!P$11201</f>
        <v>0.33333333333333331</v>
      </c>
      <c r="G10424" s="31">
        <f>(Table_Car_data4[[#This Row],[Number of Doors]]-Analysis_Task3!Q$11199)/Analysis_Task3!Q$11201</f>
        <v>1</v>
      </c>
      <c r="H10424" s="31">
        <f>(Table_Car_data4[[#This Row],[Vehicle Size (Encoded)]]-Analysis_Task3!T$11199)/Analysis_Task3!T$11201</f>
        <v>0</v>
      </c>
      <c r="I10424" s="31">
        <f>(Table_Car_data4[[#This Row],[Vehicle Style (Encoded)]]-Analysis_Task3!V$11199)/Analysis_Task3!V$11201</f>
        <v>0.46666666666666667</v>
      </c>
      <c r="J10424" s="31">
        <f>(Table_Car_data4[[#This Row],[highway MPG]]-Analysis_Task3!W$11199)/Analysis_Task3!W$11201</f>
        <v>6.1403508771929821E-2</v>
      </c>
      <c r="K10424" s="31">
        <f>(Table_Car_data4[[#This Row],[city mpg]]-Analysis_Task3!X$11199)/Analysis_Task3!X$11201</f>
        <v>0.15384615384615385</v>
      </c>
      <c r="L10424" s="31">
        <f>(Table_Car_data4[[#This Row],[Popularity]]-Analysis_Task3!Y$11199)/Analysis_Task3!Y$11201</f>
        <v>1.8213969938107869E-2</v>
      </c>
      <c r="M10424" s="31">
        <f>(Table_Car_data4[[#This Row],[MSRP]]-Analysis_Task3!Z$11199)/Analysis_Task3!Z$11201</f>
        <v>6.9043975925213502E-3</v>
      </c>
    </row>
    <row r="10425" spans="1:13" x14ac:dyDescent="0.25">
      <c r="A10425" s="31">
        <f>(Analysis_Task3!$F10425-Analysis_Task3!F$11199)/Analysis_Task3!F$11201</f>
        <v>0.97872340425531912</v>
      </c>
      <c r="B10425" s="31">
        <f>(Table_Car_data4[[#This Row],[Engine Fuel Type (Encoded)]]-Analysis_Task3!J$11199)/Analysis_Task3!J$11201</f>
        <v>0.6</v>
      </c>
      <c r="C10425" s="32">
        <f>(Table_Car_data4[[#This Row],[Engine HP]]-Analysis_Task3!K$11199)/Analysis_Task3!K$11201</f>
        <v>7.7167019027484143E-2</v>
      </c>
      <c r="D10425" s="32">
        <f>(Table_Car_data4[[#This Row],[Engine Cylinders]]-Analysis_Task3!L$11199)/Analysis_Task3!L$11201</f>
        <v>0.25</v>
      </c>
      <c r="E10425" s="31">
        <f>(Table_Car_data4[[#This Row],[Transmission Type (Encoded)]]-Analysis_Task3!N$11199)/Analysis_Task3!N$11201</f>
        <v>0.33333333333333331</v>
      </c>
      <c r="F10425" s="31">
        <f>(Table_Car_data4[[#This Row],[Driven Wheels (Encoded)]]-Analysis_Task3!P$11199)/Analysis_Task3!P$11201</f>
        <v>0.33333333333333331</v>
      </c>
      <c r="G10425" s="31">
        <f>(Table_Car_data4[[#This Row],[Number of Doors]]-Analysis_Task3!Q$11199)/Analysis_Task3!Q$11201</f>
        <v>1</v>
      </c>
      <c r="H10425" s="31">
        <f>(Table_Car_data4[[#This Row],[Vehicle Size (Encoded)]]-Analysis_Task3!T$11199)/Analysis_Task3!T$11201</f>
        <v>0</v>
      </c>
      <c r="I10425" s="31">
        <f>(Table_Car_data4[[#This Row],[Vehicle Style (Encoded)]]-Analysis_Task3!V$11199)/Analysis_Task3!V$11201</f>
        <v>0.46666666666666667</v>
      </c>
      <c r="J10425" s="31">
        <f>(Table_Car_data4[[#This Row],[highway MPG]]-Analysis_Task3!W$11199)/Analysis_Task3!W$11201</f>
        <v>6.1403508771929821E-2</v>
      </c>
      <c r="K10425" s="31">
        <f>(Table_Car_data4[[#This Row],[city mpg]]-Analysis_Task3!X$11199)/Analysis_Task3!X$11201</f>
        <v>0.15384615384615385</v>
      </c>
      <c r="L10425" s="31">
        <f>(Table_Car_data4[[#This Row],[Popularity]]-Analysis_Task3!Y$11199)/Analysis_Task3!Y$11201</f>
        <v>1.8213969938107869E-2</v>
      </c>
      <c r="M10425" s="31">
        <f>(Table_Car_data4[[#This Row],[MSRP]]-Analysis_Task3!Z$11199)/Analysis_Task3!Z$11201</f>
        <v>6.8535230839448773E-3</v>
      </c>
    </row>
    <row r="10426" spans="1:13" x14ac:dyDescent="0.25">
      <c r="A10426" s="31">
        <f>(Analysis_Task3!$F10426-Analysis_Task3!F$11199)/Analysis_Task3!F$11201</f>
        <v>0.97872340425531912</v>
      </c>
      <c r="B10426" s="31">
        <f>(Table_Car_data4[[#This Row],[Engine Fuel Type (Encoded)]]-Analysis_Task3!J$11199)/Analysis_Task3!J$11201</f>
        <v>0.6</v>
      </c>
      <c r="C10426" s="32">
        <f>(Table_Car_data4[[#This Row],[Engine HP]]-Analysis_Task3!K$11199)/Analysis_Task3!K$11201</f>
        <v>7.7167019027484143E-2</v>
      </c>
      <c r="D10426" s="32">
        <f>(Table_Car_data4[[#This Row],[Engine Cylinders]]-Analysis_Task3!L$11199)/Analysis_Task3!L$11201</f>
        <v>0.25</v>
      </c>
      <c r="E10426" s="31">
        <f>(Table_Car_data4[[#This Row],[Transmission Type (Encoded)]]-Analysis_Task3!N$11199)/Analysis_Task3!N$11201</f>
        <v>1</v>
      </c>
      <c r="F10426" s="31">
        <f>(Table_Car_data4[[#This Row],[Driven Wheels (Encoded)]]-Analysis_Task3!P$11199)/Analysis_Task3!P$11201</f>
        <v>0.33333333333333331</v>
      </c>
      <c r="G10426" s="31">
        <f>(Table_Car_data4[[#This Row],[Number of Doors]]-Analysis_Task3!Q$11199)/Analysis_Task3!Q$11201</f>
        <v>1</v>
      </c>
      <c r="H10426" s="31">
        <f>(Table_Car_data4[[#This Row],[Vehicle Size (Encoded)]]-Analysis_Task3!T$11199)/Analysis_Task3!T$11201</f>
        <v>0</v>
      </c>
      <c r="I10426" s="31">
        <f>(Table_Car_data4[[#This Row],[Vehicle Style (Encoded)]]-Analysis_Task3!V$11199)/Analysis_Task3!V$11201</f>
        <v>0.46666666666666667</v>
      </c>
      <c r="J10426" s="31">
        <f>(Table_Car_data4[[#This Row],[highway MPG]]-Analysis_Task3!W$11199)/Analysis_Task3!W$11201</f>
        <v>6.1403508771929821E-2</v>
      </c>
      <c r="K10426" s="31">
        <f>(Table_Car_data4[[#This Row],[city mpg]]-Analysis_Task3!X$11199)/Analysis_Task3!X$11201</f>
        <v>0.15384615384615385</v>
      </c>
      <c r="L10426" s="31">
        <f>(Table_Car_data4[[#This Row],[Popularity]]-Analysis_Task3!Y$11199)/Analysis_Task3!Y$11201</f>
        <v>1.8213969938107869E-2</v>
      </c>
      <c r="M10426" s="31">
        <f>(Table_Car_data4[[#This Row],[MSRP]]-Analysis_Task3!Z$11199)/Analysis_Task3!Z$11201</f>
        <v>6.7445062798524346E-3</v>
      </c>
    </row>
    <row r="10427" spans="1:13" x14ac:dyDescent="0.25">
      <c r="A10427" s="31">
        <f>(Analysis_Task3!$F10427-Analysis_Task3!F$11199)/Analysis_Task3!F$11201</f>
        <v>0.97872340425531912</v>
      </c>
      <c r="B10427" s="31">
        <f>(Table_Car_data4[[#This Row],[Engine Fuel Type (Encoded)]]-Analysis_Task3!J$11199)/Analysis_Task3!J$11201</f>
        <v>0.6</v>
      </c>
      <c r="C10427" s="32">
        <f>(Table_Car_data4[[#This Row],[Engine HP]]-Analysis_Task3!K$11199)/Analysis_Task3!K$11201</f>
        <v>7.7167019027484143E-2</v>
      </c>
      <c r="D10427" s="32">
        <f>(Table_Car_data4[[#This Row],[Engine Cylinders]]-Analysis_Task3!L$11199)/Analysis_Task3!L$11201</f>
        <v>0.25</v>
      </c>
      <c r="E10427" s="31">
        <f>(Table_Car_data4[[#This Row],[Transmission Type (Encoded)]]-Analysis_Task3!N$11199)/Analysis_Task3!N$11201</f>
        <v>1</v>
      </c>
      <c r="F10427" s="31">
        <f>(Table_Car_data4[[#This Row],[Driven Wheels (Encoded)]]-Analysis_Task3!P$11199)/Analysis_Task3!P$11201</f>
        <v>0.33333333333333331</v>
      </c>
      <c r="G10427" s="31">
        <f>(Table_Car_data4[[#This Row],[Number of Doors]]-Analysis_Task3!Q$11199)/Analysis_Task3!Q$11201</f>
        <v>1</v>
      </c>
      <c r="H10427" s="31">
        <f>(Table_Car_data4[[#This Row],[Vehicle Size (Encoded)]]-Analysis_Task3!T$11199)/Analysis_Task3!T$11201</f>
        <v>0</v>
      </c>
      <c r="I10427" s="31">
        <f>(Table_Car_data4[[#This Row],[Vehicle Style (Encoded)]]-Analysis_Task3!V$11199)/Analysis_Task3!V$11201</f>
        <v>0.46666666666666667</v>
      </c>
      <c r="J10427" s="31">
        <f>(Table_Car_data4[[#This Row],[highway MPG]]-Analysis_Task3!W$11199)/Analysis_Task3!W$11201</f>
        <v>6.1403508771929821E-2</v>
      </c>
      <c r="K10427" s="31">
        <f>(Table_Car_data4[[#This Row],[city mpg]]-Analysis_Task3!X$11199)/Analysis_Task3!X$11201</f>
        <v>0.15384615384615385</v>
      </c>
      <c r="L10427" s="31">
        <f>(Table_Car_data4[[#This Row],[Popularity]]-Analysis_Task3!Y$11199)/Analysis_Task3!Y$11201</f>
        <v>1.8213969938107869E-2</v>
      </c>
      <c r="M10427" s="31">
        <f>(Table_Car_data4[[#This Row],[MSRP]]-Analysis_Task3!Z$11199)/Analysis_Task3!Z$11201</f>
        <v>6.6597154322249798E-3</v>
      </c>
    </row>
    <row r="10428" spans="1:13" x14ac:dyDescent="0.25">
      <c r="A10428" s="31">
        <f>(Analysis_Task3!$F10428-Analysis_Task3!F$11199)/Analysis_Task3!F$11201</f>
        <v>0.97872340425531912</v>
      </c>
      <c r="B10428" s="31">
        <f>(Table_Car_data4[[#This Row],[Engine Fuel Type (Encoded)]]-Analysis_Task3!J$11199)/Analysis_Task3!J$11201</f>
        <v>0.6</v>
      </c>
      <c r="C10428" s="32">
        <f>(Table_Car_data4[[#This Row],[Engine HP]]-Analysis_Task3!K$11199)/Analysis_Task3!K$11201</f>
        <v>7.7167019027484143E-2</v>
      </c>
      <c r="D10428" s="32">
        <f>(Table_Car_data4[[#This Row],[Engine Cylinders]]-Analysis_Task3!L$11199)/Analysis_Task3!L$11201</f>
        <v>0.25</v>
      </c>
      <c r="E10428" s="31">
        <f>(Table_Car_data4[[#This Row],[Transmission Type (Encoded)]]-Analysis_Task3!N$11199)/Analysis_Task3!N$11201</f>
        <v>1</v>
      </c>
      <c r="F10428" s="31">
        <f>(Table_Car_data4[[#This Row],[Driven Wheels (Encoded)]]-Analysis_Task3!P$11199)/Analysis_Task3!P$11201</f>
        <v>0.33333333333333331</v>
      </c>
      <c r="G10428" s="31">
        <f>(Table_Car_data4[[#This Row],[Number of Doors]]-Analysis_Task3!Q$11199)/Analysis_Task3!Q$11201</f>
        <v>1</v>
      </c>
      <c r="H10428" s="31">
        <f>(Table_Car_data4[[#This Row],[Vehicle Size (Encoded)]]-Analysis_Task3!T$11199)/Analysis_Task3!T$11201</f>
        <v>0</v>
      </c>
      <c r="I10428" s="31">
        <f>(Table_Car_data4[[#This Row],[Vehicle Style (Encoded)]]-Analysis_Task3!V$11199)/Analysis_Task3!V$11201</f>
        <v>0.46666666666666667</v>
      </c>
      <c r="J10428" s="31">
        <f>(Table_Car_data4[[#This Row],[highway MPG]]-Analysis_Task3!W$11199)/Analysis_Task3!W$11201</f>
        <v>6.1403508771929821E-2</v>
      </c>
      <c r="K10428" s="31">
        <f>(Table_Car_data4[[#This Row],[city mpg]]-Analysis_Task3!X$11199)/Analysis_Task3!X$11201</f>
        <v>0.15384615384615385</v>
      </c>
      <c r="L10428" s="31">
        <f>(Table_Car_data4[[#This Row],[Popularity]]-Analysis_Task3!Y$11199)/Analysis_Task3!Y$11201</f>
        <v>1.8213969938107869E-2</v>
      </c>
      <c r="M10428" s="31">
        <f>(Table_Car_data4[[#This Row],[MSRP]]-Analysis_Task3!Z$11199)/Analysis_Task3!Z$11201</f>
        <v>6.4659077805050823E-3</v>
      </c>
    </row>
    <row r="10429" spans="1:13" x14ac:dyDescent="0.25">
      <c r="A10429" s="31">
        <f>(Analysis_Task3!$F10429-Analysis_Task3!F$11199)/Analysis_Task3!F$11201</f>
        <v>0.1276595744680851</v>
      </c>
      <c r="B10429" s="31">
        <f>(Table_Car_data4[[#This Row],[Engine Fuel Type (Encoded)]]-Analysis_Task3!J$11199)/Analysis_Task3!J$11201</f>
        <v>0.6</v>
      </c>
      <c r="C10429" s="32">
        <f>(Table_Car_data4[[#This Row],[Engine HP]]-Analysis_Task3!K$11199)/Analysis_Task3!K$11201</f>
        <v>7.6109936575052856E-2</v>
      </c>
      <c r="D10429" s="32">
        <f>(Table_Car_data4[[#This Row],[Engine Cylinders]]-Analysis_Task3!L$11199)/Analysis_Task3!L$11201</f>
        <v>0.25</v>
      </c>
      <c r="E10429" s="31">
        <f>(Table_Car_data4[[#This Row],[Transmission Type (Encoded)]]-Analysis_Task3!N$11199)/Analysis_Task3!N$11201</f>
        <v>1</v>
      </c>
      <c r="F10429" s="31">
        <f>(Table_Car_data4[[#This Row],[Driven Wheels (Encoded)]]-Analysis_Task3!P$11199)/Analysis_Task3!P$11201</f>
        <v>1</v>
      </c>
      <c r="G10429" s="31">
        <f>(Table_Car_data4[[#This Row],[Number of Doors]]-Analysis_Task3!Q$11199)/Analysis_Task3!Q$11201</f>
        <v>0</v>
      </c>
      <c r="H10429" s="31">
        <f>(Table_Car_data4[[#This Row],[Vehicle Size (Encoded)]]-Analysis_Task3!T$11199)/Analysis_Task3!T$11201</f>
        <v>0</v>
      </c>
      <c r="I10429" s="31">
        <f>(Table_Car_data4[[#This Row],[Vehicle Style (Encoded)]]-Analysis_Task3!V$11199)/Analysis_Task3!V$11201</f>
        <v>0.93333333333333335</v>
      </c>
      <c r="J10429" s="31">
        <f>(Table_Car_data4[[#This Row],[highway MPG]]-Analysis_Task3!W$11199)/Analysis_Task3!W$11201</f>
        <v>3.2163742690058478E-2</v>
      </c>
      <c r="K10429" s="31">
        <f>(Table_Car_data4[[#This Row],[city mpg]]-Analysis_Task3!X$11199)/Analysis_Task3!X$11201</f>
        <v>0.1</v>
      </c>
      <c r="L10429" s="31">
        <f>(Table_Car_data4[[#This Row],[Popularity]]-Analysis_Task3!Y$11199)/Analysis_Task3!Y$11201</f>
        <v>0.24456233421750664</v>
      </c>
      <c r="M10429" s="31">
        <f>(Table_Car_data4[[#This Row],[MSRP]]-Analysis_Task3!Z$11199)/Analysis_Task3!Z$11201</f>
        <v>8.5178462930894979E-3</v>
      </c>
    </row>
    <row r="10430" spans="1:13" x14ac:dyDescent="0.25">
      <c r="A10430" s="31">
        <f>(Analysis_Task3!$F10430-Analysis_Task3!F$11199)/Analysis_Task3!F$11201</f>
        <v>0.91489361702127658</v>
      </c>
      <c r="B10430" s="31">
        <f>(Table_Car_data4[[#This Row],[Engine Fuel Type (Encoded)]]-Analysis_Task3!J$11199)/Analysis_Task3!J$11201</f>
        <v>0.6</v>
      </c>
      <c r="C10430" s="32">
        <f>(Table_Car_data4[[#This Row],[Engine HP]]-Analysis_Task3!K$11199)/Analysis_Task3!K$11201</f>
        <v>7.6109936575052856E-2</v>
      </c>
      <c r="D10430" s="32">
        <f>(Table_Car_data4[[#This Row],[Engine Cylinders]]-Analysis_Task3!L$11199)/Analysis_Task3!L$11201</f>
        <v>0.25</v>
      </c>
      <c r="E10430" s="31">
        <f>(Table_Car_data4[[#This Row],[Transmission Type (Encoded)]]-Analysis_Task3!N$11199)/Analysis_Task3!N$11201</f>
        <v>0.33333333333333331</v>
      </c>
      <c r="F10430" s="31">
        <f>(Table_Car_data4[[#This Row],[Driven Wheels (Encoded)]]-Analysis_Task3!P$11199)/Analysis_Task3!P$11201</f>
        <v>1</v>
      </c>
      <c r="G10430" s="31">
        <f>(Table_Car_data4[[#This Row],[Number of Doors]]-Analysis_Task3!Q$11199)/Analysis_Task3!Q$11201</f>
        <v>1</v>
      </c>
      <c r="H10430" s="31">
        <f>(Table_Car_data4[[#This Row],[Vehicle Size (Encoded)]]-Analysis_Task3!T$11199)/Analysis_Task3!T$11201</f>
        <v>0</v>
      </c>
      <c r="I10430" s="31">
        <f>(Table_Car_data4[[#This Row],[Vehicle Style (Encoded)]]-Analysis_Task3!V$11199)/Analysis_Task3!V$11201</f>
        <v>0.2</v>
      </c>
      <c r="J10430" s="31">
        <f>(Table_Car_data4[[#This Row],[highway MPG]]-Analysis_Task3!W$11199)/Analysis_Task3!W$11201</f>
        <v>3.2163742690058478E-2</v>
      </c>
      <c r="K10430" s="31">
        <f>(Table_Car_data4[[#This Row],[city mpg]]-Analysis_Task3!X$11199)/Analysis_Task3!X$11201</f>
        <v>0.1</v>
      </c>
      <c r="L10430" s="31">
        <f>(Table_Car_data4[[#This Row],[Popularity]]-Analysis_Task3!Y$11199)/Analysis_Task3!Y$11201</f>
        <v>8.4703801945181262E-2</v>
      </c>
      <c r="M10430" s="31">
        <f>(Table_Car_data4[[#This Row],[MSRP]]-Analysis_Task3!Z$11199)/Analysis_Task3!Z$11201</f>
        <v>8.3332445048262954E-3</v>
      </c>
    </row>
    <row r="10431" spans="1:13" x14ac:dyDescent="0.25">
      <c r="A10431" s="31">
        <f>(Analysis_Task3!$F10431-Analysis_Task3!F$11199)/Analysis_Task3!F$11201</f>
        <v>0.1276595744680851</v>
      </c>
      <c r="B10431" s="31">
        <f>(Table_Car_data4[[#This Row],[Engine Fuel Type (Encoded)]]-Analysis_Task3!J$11199)/Analysis_Task3!J$11201</f>
        <v>0.6</v>
      </c>
      <c r="C10431" s="32">
        <f>(Table_Car_data4[[#This Row],[Engine HP]]-Analysis_Task3!K$11199)/Analysis_Task3!K$11201</f>
        <v>7.6109936575052856E-2</v>
      </c>
      <c r="D10431" s="32">
        <f>(Table_Car_data4[[#This Row],[Engine Cylinders]]-Analysis_Task3!L$11199)/Analysis_Task3!L$11201</f>
        <v>0.25</v>
      </c>
      <c r="E10431" s="31">
        <f>(Table_Car_data4[[#This Row],[Transmission Type (Encoded)]]-Analysis_Task3!N$11199)/Analysis_Task3!N$11201</f>
        <v>1</v>
      </c>
      <c r="F10431" s="31">
        <f>(Table_Car_data4[[#This Row],[Driven Wheels (Encoded)]]-Analysis_Task3!P$11199)/Analysis_Task3!P$11201</f>
        <v>1</v>
      </c>
      <c r="G10431" s="31">
        <f>(Table_Car_data4[[#This Row],[Number of Doors]]-Analysis_Task3!Q$11199)/Analysis_Task3!Q$11201</f>
        <v>0</v>
      </c>
      <c r="H10431" s="31">
        <f>(Table_Car_data4[[#This Row],[Vehicle Size (Encoded)]]-Analysis_Task3!T$11199)/Analysis_Task3!T$11201</f>
        <v>0</v>
      </c>
      <c r="I10431" s="31">
        <f>(Table_Car_data4[[#This Row],[Vehicle Style (Encoded)]]-Analysis_Task3!V$11199)/Analysis_Task3!V$11201</f>
        <v>0.93333333333333335</v>
      </c>
      <c r="J10431" s="31">
        <f>(Table_Car_data4[[#This Row],[highway MPG]]-Analysis_Task3!W$11199)/Analysis_Task3!W$11201</f>
        <v>3.2163742690058478E-2</v>
      </c>
      <c r="K10431" s="31">
        <f>(Table_Car_data4[[#This Row],[city mpg]]-Analysis_Task3!X$11199)/Analysis_Task3!X$11201</f>
        <v>0.1</v>
      </c>
      <c r="L10431" s="31">
        <f>(Table_Car_data4[[#This Row],[Popularity]]-Analysis_Task3!Y$11199)/Analysis_Task3!Y$11201</f>
        <v>0.24456233421750664</v>
      </c>
      <c r="M10431" s="31">
        <f>(Table_Car_data4[[#This Row],[MSRP]]-Analysis_Task3!Z$11199)/Analysis_Task3!Z$11201</f>
        <v>8.2658963458536305E-3</v>
      </c>
    </row>
    <row r="10432" spans="1:13" x14ac:dyDescent="0.25">
      <c r="A10432" s="31">
        <f>(Analysis_Task3!$F10432-Analysis_Task3!F$11199)/Analysis_Task3!F$11201</f>
        <v>0.1276595744680851</v>
      </c>
      <c r="B10432" s="31">
        <f>(Table_Car_data4[[#This Row],[Engine Fuel Type (Encoded)]]-Analysis_Task3!J$11199)/Analysis_Task3!J$11201</f>
        <v>0.6</v>
      </c>
      <c r="C10432" s="32">
        <f>(Table_Car_data4[[#This Row],[Engine HP]]-Analysis_Task3!K$11199)/Analysis_Task3!K$11201</f>
        <v>7.6109936575052856E-2</v>
      </c>
      <c r="D10432" s="32">
        <f>(Table_Car_data4[[#This Row],[Engine Cylinders]]-Analysis_Task3!L$11199)/Analysis_Task3!L$11201</f>
        <v>0.25</v>
      </c>
      <c r="E10432" s="31">
        <f>(Table_Car_data4[[#This Row],[Transmission Type (Encoded)]]-Analysis_Task3!N$11199)/Analysis_Task3!N$11201</f>
        <v>1</v>
      </c>
      <c r="F10432" s="31">
        <f>(Table_Car_data4[[#This Row],[Driven Wheels (Encoded)]]-Analysis_Task3!P$11199)/Analysis_Task3!P$11201</f>
        <v>1</v>
      </c>
      <c r="G10432" s="31">
        <f>(Table_Car_data4[[#This Row],[Number of Doors]]-Analysis_Task3!Q$11199)/Analysis_Task3!Q$11201</f>
        <v>1</v>
      </c>
      <c r="H10432" s="31">
        <f>(Table_Car_data4[[#This Row],[Vehicle Size (Encoded)]]-Analysis_Task3!T$11199)/Analysis_Task3!T$11201</f>
        <v>0</v>
      </c>
      <c r="I10432" s="31">
        <f>(Table_Car_data4[[#This Row],[Vehicle Style (Encoded)]]-Analysis_Task3!V$11199)/Analysis_Task3!V$11201</f>
        <v>0.2</v>
      </c>
      <c r="J10432" s="31">
        <f>(Table_Car_data4[[#This Row],[highway MPG]]-Analysis_Task3!W$11199)/Analysis_Task3!W$11201</f>
        <v>3.2163742690058478E-2</v>
      </c>
      <c r="K10432" s="31">
        <f>(Table_Car_data4[[#This Row],[city mpg]]-Analysis_Task3!X$11199)/Analysis_Task3!X$11201</f>
        <v>0.1</v>
      </c>
      <c r="L10432" s="31">
        <f>(Table_Car_data4[[#This Row],[Popularity]]-Analysis_Task3!Y$11199)/Analysis_Task3!Y$11201</f>
        <v>0.24456233421750664</v>
      </c>
      <c r="M10432" s="31">
        <f>(Table_Car_data4[[#This Row],[MSRP]]-Analysis_Task3!Z$11199)/Analysis_Task3!Z$11201</f>
        <v>7.9606492943947917E-3</v>
      </c>
    </row>
    <row r="10433" spans="1:13" x14ac:dyDescent="0.25">
      <c r="A10433" s="31">
        <f>(Analysis_Task3!$F10433-Analysis_Task3!F$11199)/Analysis_Task3!F$11201</f>
        <v>0.91489361702127658</v>
      </c>
      <c r="B10433" s="31">
        <f>(Table_Car_data4[[#This Row],[Engine Fuel Type (Encoded)]]-Analysis_Task3!J$11199)/Analysis_Task3!J$11201</f>
        <v>0.6</v>
      </c>
      <c r="C10433" s="32">
        <f>(Table_Car_data4[[#This Row],[Engine HP]]-Analysis_Task3!K$11199)/Analysis_Task3!K$11201</f>
        <v>7.6109936575052856E-2</v>
      </c>
      <c r="D10433" s="32">
        <f>(Table_Car_data4[[#This Row],[Engine Cylinders]]-Analysis_Task3!L$11199)/Analysis_Task3!L$11201</f>
        <v>0.25</v>
      </c>
      <c r="E10433" s="31">
        <f>(Table_Car_data4[[#This Row],[Transmission Type (Encoded)]]-Analysis_Task3!N$11199)/Analysis_Task3!N$11201</f>
        <v>1</v>
      </c>
      <c r="F10433" s="31">
        <f>(Table_Car_data4[[#This Row],[Driven Wheels (Encoded)]]-Analysis_Task3!P$11199)/Analysis_Task3!P$11201</f>
        <v>1</v>
      </c>
      <c r="G10433" s="31">
        <f>(Table_Car_data4[[#This Row],[Number of Doors]]-Analysis_Task3!Q$11199)/Analysis_Task3!Q$11201</f>
        <v>1</v>
      </c>
      <c r="H10433" s="31">
        <f>(Table_Car_data4[[#This Row],[Vehicle Size (Encoded)]]-Analysis_Task3!T$11199)/Analysis_Task3!T$11201</f>
        <v>0</v>
      </c>
      <c r="I10433" s="31">
        <f>(Table_Car_data4[[#This Row],[Vehicle Style (Encoded)]]-Analysis_Task3!V$11199)/Analysis_Task3!V$11201</f>
        <v>0.2</v>
      </c>
      <c r="J10433" s="31">
        <f>(Table_Car_data4[[#This Row],[highway MPG]]-Analysis_Task3!W$11199)/Analysis_Task3!W$11201</f>
        <v>3.2163742690058478E-2</v>
      </c>
      <c r="K10433" s="31">
        <f>(Table_Car_data4[[#This Row],[city mpg]]-Analysis_Task3!X$11199)/Analysis_Task3!X$11201</f>
        <v>0.1</v>
      </c>
      <c r="L10433" s="31">
        <f>(Table_Car_data4[[#This Row],[Popularity]]-Analysis_Task3!Y$11199)/Analysis_Task3!Y$11201</f>
        <v>8.4703801945181262E-2</v>
      </c>
      <c r="M10433" s="31">
        <f>(Table_Car_data4[[#This Row],[MSRP]]-Analysis_Task3!Z$11199)/Analysis_Task3!Z$11201</f>
        <v>7.8487253755265517E-3</v>
      </c>
    </row>
    <row r="10434" spans="1:13" x14ac:dyDescent="0.25">
      <c r="A10434" s="31">
        <f>(Analysis_Task3!$F10434-Analysis_Task3!F$11199)/Analysis_Task3!F$11201</f>
        <v>0.91489361702127658</v>
      </c>
      <c r="B10434" s="31">
        <f>(Table_Car_data4[[#This Row],[Engine Fuel Type (Encoded)]]-Analysis_Task3!J$11199)/Analysis_Task3!J$11201</f>
        <v>0.6</v>
      </c>
      <c r="C10434" s="32">
        <f>(Table_Car_data4[[#This Row],[Engine HP]]-Analysis_Task3!K$11199)/Analysis_Task3!K$11201</f>
        <v>7.6109936575052856E-2</v>
      </c>
      <c r="D10434" s="32">
        <f>(Table_Car_data4[[#This Row],[Engine Cylinders]]-Analysis_Task3!L$11199)/Analysis_Task3!L$11201</f>
        <v>0.25</v>
      </c>
      <c r="E10434" s="31">
        <f>(Table_Car_data4[[#This Row],[Transmission Type (Encoded)]]-Analysis_Task3!N$11199)/Analysis_Task3!N$11201</f>
        <v>1</v>
      </c>
      <c r="F10434" s="31">
        <f>(Table_Car_data4[[#This Row],[Driven Wheels (Encoded)]]-Analysis_Task3!P$11199)/Analysis_Task3!P$11201</f>
        <v>1</v>
      </c>
      <c r="G10434" s="31">
        <f>(Table_Car_data4[[#This Row],[Number of Doors]]-Analysis_Task3!Q$11199)/Analysis_Task3!Q$11201</f>
        <v>1</v>
      </c>
      <c r="H10434" s="31">
        <f>(Table_Car_data4[[#This Row],[Vehicle Size (Encoded)]]-Analysis_Task3!T$11199)/Analysis_Task3!T$11201</f>
        <v>0</v>
      </c>
      <c r="I10434" s="31">
        <f>(Table_Car_data4[[#This Row],[Vehicle Style (Encoded)]]-Analysis_Task3!V$11199)/Analysis_Task3!V$11201</f>
        <v>0.2</v>
      </c>
      <c r="J10434" s="31">
        <f>(Table_Car_data4[[#This Row],[highway MPG]]-Analysis_Task3!W$11199)/Analysis_Task3!W$11201</f>
        <v>3.2163742690058478E-2</v>
      </c>
      <c r="K10434" s="31">
        <f>(Table_Car_data4[[#This Row],[city mpg]]-Analysis_Task3!X$11199)/Analysis_Task3!X$11201</f>
        <v>0.1</v>
      </c>
      <c r="L10434" s="31">
        <f>(Table_Car_data4[[#This Row],[Popularity]]-Analysis_Task3!Y$11199)/Analysis_Task3!Y$11201</f>
        <v>8.4703801945181262E-2</v>
      </c>
      <c r="M10434" s="31">
        <f>(Table_Car_data4[[#This Row],[MSRP]]-Analysis_Task3!Z$11199)/Analysis_Task3!Z$11201</f>
        <v>7.8487253755265517E-3</v>
      </c>
    </row>
    <row r="10435" spans="1:13" x14ac:dyDescent="0.25">
      <c r="A10435" s="31">
        <f>(Analysis_Task3!$F10435-Analysis_Task3!F$11199)/Analysis_Task3!F$11201</f>
        <v>0.91489361702127658</v>
      </c>
      <c r="B10435" s="31">
        <f>(Table_Car_data4[[#This Row],[Engine Fuel Type (Encoded)]]-Analysis_Task3!J$11199)/Analysis_Task3!J$11201</f>
        <v>0.6</v>
      </c>
      <c r="C10435" s="32">
        <f>(Table_Car_data4[[#This Row],[Engine HP]]-Analysis_Task3!K$11199)/Analysis_Task3!K$11201</f>
        <v>7.6109936575052856E-2</v>
      </c>
      <c r="D10435" s="32">
        <f>(Table_Car_data4[[#This Row],[Engine Cylinders]]-Analysis_Task3!L$11199)/Analysis_Task3!L$11201</f>
        <v>0.25</v>
      </c>
      <c r="E10435" s="31">
        <f>(Table_Car_data4[[#This Row],[Transmission Type (Encoded)]]-Analysis_Task3!N$11199)/Analysis_Task3!N$11201</f>
        <v>0.33333333333333331</v>
      </c>
      <c r="F10435" s="31">
        <f>(Table_Car_data4[[#This Row],[Driven Wheels (Encoded)]]-Analysis_Task3!P$11199)/Analysis_Task3!P$11201</f>
        <v>1</v>
      </c>
      <c r="G10435" s="31">
        <f>(Table_Car_data4[[#This Row],[Number of Doors]]-Analysis_Task3!Q$11199)/Analysis_Task3!Q$11201</f>
        <v>0</v>
      </c>
      <c r="H10435" s="31">
        <f>(Table_Car_data4[[#This Row],[Vehicle Size (Encoded)]]-Analysis_Task3!T$11199)/Analysis_Task3!T$11201</f>
        <v>0</v>
      </c>
      <c r="I10435" s="31">
        <f>(Table_Car_data4[[#This Row],[Vehicle Style (Encoded)]]-Analysis_Task3!V$11199)/Analysis_Task3!V$11201</f>
        <v>0.93333333333333335</v>
      </c>
      <c r="J10435" s="31">
        <f>(Table_Car_data4[[#This Row],[highway MPG]]-Analysis_Task3!W$11199)/Analysis_Task3!W$11201</f>
        <v>3.2163742690058478E-2</v>
      </c>
      <c r="K10435" s="31">
        <f>(Table_Car_data4[[#This Row],[city mpg]]-Analysis_Task3!X$11199)/Analysis_Task3!X$11201</f>
        <v>0.1</v>
      </c>
      <c r="L10435" s="31">
        <f>(Table_Car_data4[[#This Row],[Popularity]]-Analysis_Task3!Y$11199)/Analysis_Task3!Y$11201</f>
        <v>8.4703801945181262E-2</v>
      </c>
      <c r="M10435" s="31">
        <f>(Table_Car_data4[[#This Row],[MSRP]]-Analysis_Task3!Z$11199)/Analysis_Task3!Z$11201</f>
        <v>7.7518215496666021E-3</v>
      </c>
    </row>
    <row r="10436" spans="1:13" x14ac:dyDescent="0.25">
      <c r="A10436" s="31">
        <f>(Analysis_Task3!$F10436-Analysis_Task3!F$11199)/Analysis_Task3!F$11201</f>
        <v>0.1276595744680851</v>
      </c>
      <c r="B10436" s="31">
        <f>(Table_Car_data4[[#This Row],[Engine Fuel Type (Encoded)]]-Analysis_Task3!J$11199)/Analysis_Task3!J$11201</f>
        <v>0.6</v>
      </c>
      <c r="C10436" s="32">
        <f>(Table_Car_data4[[#This Row],[Engine HP]]-Analysis_Task3!K$11199)/Analysis_Task3!K$11201</f>
        <v>7.6109936575052856E-2</v>
      </c>
      <c r="D10436" s="32">
        <f>(Table_Car_data4[[#This Row],[Engine Cylinders]]-Analysis_Task3!L$11199)/Analysis_Task3!L$11201</f>
        <v>0.25</v>
      </c>
      <c r="E10436" s="31">
        <f>(Table_Car_data4[[#This Row],[Transmission Type (Encoded)]]-Analysis_Task3!N$11199)/Analysis_Task3!N$11201</f>
        <v>1</v>
      </c>
      <c r="F10436" s="31">
        <f>(Table_Car_data4[[#This Row],[Driven Wheels (Encoded)]]-Analysis_Task3!P$11199)/Analysis_Task3!P$11201</f>
        <v>1</v>
      </c>
      <c r="G10436" s="31">
        <f>(Table_Car_data4[[#This Row],[Number of Doors]]-Analysis_Task3!Q$11199)/Analysis_Task3!Q$11201</f>
        <v>1</v>
      </c>
      <c r="H10436" s="31">
        <f>(Table_Car_data4[[#This Row],[Vehicle Size (Encoded)]]-Analysis_Task3!T$11199)/Analysis_Task3!T$11201</f>
        <v>0</v>
      </c>
      <c r="I10436" s="31">
        <f>(Table_Car_data4[[#This Row],[Vehicle Style (Encoded)]]-Analysis_Task3!V$11199)/Analysis_Task3!V$11201</f>
        <v>0.2</v>
      </c>
      <c r="J10436" s="31">
        <f>(Table_Car_data4[[#This Row],[highway MPG]]-Analysis_Task3!W$11199)/Analysis_Task3!W$11201</f>
        <v>3.2163742690058478E-2</v>
      </c>
      <c r="K10436" s="31">
        <f>(Table_Car_data4[[#This Row],[city mpg]]-Analysis_Task3!X$11199)/Analysis_Task3!X$11201</f>
        <v>0.1</v>
      </c>
      <c r="L10436" s="31">
        <f>(Table_Car_data4[[#This Row],[Popularity]]-Analysis_Task3!Y$11199)/Analysis_Task3!Y$11201</f>
        <v>0.24456233421750664</v>
      </c>
      <c r="M10436" s="31">
        <f>(Table_Car_data4[[#This Row],[MSRP]]-Analysis_Task3!Z$11199)/Analysis_Task3!Z$11201</f>
        <v>7.6990089645729304E-3</v>
      </c>
    </row>
    <row r="10437" spans="1:13" x14ac:dyDescent="0.25">
      <c r="A10437" s="31">
        <f>(Analysis_Task3!$F10437-Analysis_Task3!F$11199)/Analysis_Task3!F$11201</f>
        <v>0.91489361702127658</v>
      </c>
      <c r="B10437" s="31">
        <f>(Table_Car_data4[[#This Row],[Engine Fuel Type (Encoded)]]-Analysis_Task3!J$11199)/Analysis_Task3!J$11201</f>
        <v>0.6</v>
      </c>
      <c r="C10437" s="32">
        <f>(Table_Car_data4[[#This Row],[Engine HP]]-Analysis_Task3!K$11199)/Analysis_Task3!K$11201</f>
        <v>7.6109936575052856E-2</v>
      </c>
      <c r="D10437" s="32">
        <f>(Table_Car_data4[[#This Row],[Engine Cylinders]]-Analysis_Task3!L$11199)/Analysis_Task3!L$11201</f>
        <v>0.25</v>
      </c>
      <c r="E10437" s="31">
        <f>(Table_Car_data4[[#This Row],[Transmission Type (Encoded)]]-Analysis_Task3!N$11199)/Analysis_Task3!N$11201</f>
        <v>0.33333333333333331</v>
      </c>
      <c r="F10437" s="31">
        <f>(Table_Car_data4[[#This Row],[Driven Wheels (Encoded)]]-Analysis_Task3!P$11199)/Analysis_Task3!P$11201</f>
        <v>0</v>
      </c>
      <c r="G10437" s="31">
        <f>(Table_Car_data4[[#This Row],[Number of Doors]]-Analysis_Task3!Q$11199)/Analysis_Task3!Q$11201</f>
        <v>1</v>
      </c>
      <c r="H10437" s="31">
        <f>(Table_Car_data4[[#This Row],[Vehicle Size (Encoded)]]-Analysis_Task3!T$11199)/Analysis_Task3!T$11201</f>
        <v>0</v>
      </c>
      <c r="I10437" s="31">
        <f>(Table_Car_data4[[#This Row],[Vehicle Style (Encoded)]]-Analysis_Task3!V$11199)/Analysis_Task3!V$11201</f>
        <v>0.2</v>
      </c>
      <c r="J10437" s="31">
        <f>(Table_Car_data4[[#This Row],[highway MPG]]-Analysis_Task3!W$11199)/Analysis_Task3!W$11201</f>
        <v>3.2163742690058478E-2</v>
      </c>
      <c r="K10437" s="31">
        <f>(Table_Car_data4[[#This Row],[city mpg]]-Analysis_Task3!X$11199)/Analysis_Task3!X$11201</f>
        <v>0.1</v>
      </c>
      <c r="L10437" s="31">
        <f>(Table_Car_data4[[#This Row],[Popularity]]-Analysis_Task3!Y$11199)/Analysis_Task3!Y$11201</f>
        <v>8.4703801945181262E-2</v>
      </c>
      <c r="M10437" s="31">
        <f>(Table_Car_data4[[#This Row],[MSRP]]-Analysis_Task3!Z$11199)/Analysis_Task3!Z$11201</f>
        <v>7.6549177238066533E-3</v>
      </c>
    </row>
    <row r="10438" spans="1:13" x14ac:dyDescent="0.25">
      <c r="A10438" s="31">
        <f>(Analysis_Task3!$F10438-Analysis_Task3!F$11199)/Analysis_Task3!F$11201</f>
        <v>0.1276595744680851</v>
      </c>
      <c r="B10438" s="31">
        <f>(Table_Car_data4[[#This Row],[Engine Fuel Type (Encoded)]]-Analysis_Task3!J$11199)/Analysis_Task3!J$11201</f>
        <v>0.6</v>
      </c>
      <c r="C10438" s="32">
        <f>(Table_Car_data4[[#This Row],[Engine HP]]-Analysis_Task3!K$11199)/Analysis_Task3!K$11201</f>
        <v>7.6109936575052856E-2</v>
      </c>
      <c r="D10438" s="32">
        <f>(Table_Car_data4[[#This Row],[Engine Cylinders]]-Analysis_Task3!L$11199)/Analysis_Task3!L$11201</f>
        <v>0.25</v>
      </c>
      <c r="E10438" s="31">
        <f>(Table_Car_data4[[#This Row],[Transmission Type (Encoded)]]-Analysis_Task3!N$11199)/Analysis_Task3!N$11201</f>
        <v>1</v>
      </c>
      <c r="F10438" s="31">
        <f>(Table_Car_data4[[#This Row],[Driven Wheels (Encoded)]]-Analysis_Task3!P$11199)/Analysis_Task3!P$11201</f>
        <v>1</v>
      </c>
      <c r="G10438" s="31">
        <f>(Table_Car_data4[[#This Row],[Number of Doors]]-Analysis_Task3!Q$11199)/Analysis_Task3!Q$11201</f>
        <v>0</v>
      </c>
      <c r="H10438" s="31">
        <f>(Table_Car_data4[[#This Row],[Vehicle Size (Encoded)]]-Analysis_Task3!T$11199)/Analysis_Task3!T$11201</f>
        <v>0</v>
      </c>
      <c r="I10438" s="31">
        <f>(Table_Car_data4[[#This Row],[Vehicle Style (Encoded)]]-Analysis_Task3!V$11199)/Analysis_Task3!V$11201</f>
        <v>0.93333333333333335</v>
      </c>
      <c r="J10438" s="31">
        <f>(Table_Car_data4[[#This Row],[highway MPG]]-Analysis_Task3!W$11199)/Analysis_Task3!W$11201</f>
        <v>3.2163742690058478E-2</v>
      </c>
      <c r="K10438" s="31">
        <f>(Table_Car_data4[[#This Row],[city mpg]]-Analysis_Task3!X$11199)/Analysis_Task3!X$11201</f>
        <v>0.1</v>
      </c>
      <c r="L10438" s="31">
        <f>(Table_Car_data4[[#This Row],[Popularity]]-Analysis_Task3!Y$11199)/Analysis_Task3!Y$11201</f>
        <v>0.24456233421750664</v>
      </c>
      <c r="M10438" s="31">
        <f>(Table_Car_data4[[#This Row],[MSRP]]-Analysis_Task3!Z$11199)/Analysis_Task3!Z$11201</f>
        <v>7.6214859038849711E-3</v>
      </c>
    </row>
    <row r="10439" spans="1:13" x14ac:dyDescent="0.25">
      <c r="A10439" s="31">
        <f>(Analysis_Task3!$F10439-Analysis_Task3!F$11199)/Analysis_Task3!F$11201</f>
        <v>0.91489361702127658</v>
      </c>
      <c r="B10439" s="31">
        <f>(Table_Car_data4[[#This Row],[Engine Fuel Type (Encoded)]]-Analysis_Task3!J$11199)/Analysis_Task3!J$11201</f>
        <v>0.6</v>
      </c>
      <c r="C10439" s="32">
        <f>(Table_Car_data4[[#This Row],[Engine HP]]-Analysis_Task3!K$11199)/Analysis_Task3!K$11201</f>
        <v>7.6109936575052856E-2</v>
      </c>
      <c r="D10439" s="32">
        <f>(Table_Car_data4[[#This Row],[Engine Cylinders]]-Analysis_Task3!L$11199)/Analysis_Task3!L$11201</f>
        <v>0.25</v>
      </c>
      <c r="E10439" s="31">
        <f>(Table_Car_data4[[#This Row],[Transmission Type (Encoded)]]-Analysis_Task3!N$11199)/Analysis_Task3!N$11201</f>
        <v>0.33333333333333331</v>
      </c>
      <c r="F10439" s="31">
        <f>(Table_Car_data4[[#This Row],[Driven Wheels (Encoded)]]-Analysis_Task3!P$11199)/Analysis_Task3!P$11201</f>
        <v>0.33333333333333331</v>
      </c>
      <c r="G10439" s="31">
        <f>(Table_Car_data4[[#This Row],[Number of Doors]]-Analysis_Task3!Q$11199)/Analysis_Task3!Q$11201</f>
        <v>1</v>
      </c>
      <c r="H10439" s="31">
        <f>(Table_Car_data4[[#This Row],[Vehicle Size (Encoded)]]-Analysis_Task3!T$11199)/Analysis_Task3!T$11201</f>
        <v>0</v>
      </c>
      <c r="I10439" s="31">
        <f>(Table_Car_data4[[#This Row],[Vehicle Style (Encoded)]]-Analysis_Task3!V$11199)/Analysis_Task3!V$11201</f>
        <v>0.26666666666666666</v>
      </c>
      <c r="J10439" s="31">
        <f>(Table_Car_data4[[#This Row],[highway MPG]]-Analysis_Task3!W$11199)/Analysis_Task3!W$11201</f>
        <v>4.3859649122807015E-2</v>
      </c>
      <c r="K10439" s="31">
        <f>(Table_Car_data4[[#This Row],[city mpg]]-Analysis_Task3!X$11199)/Analysis_Task3!X$11201</f>
        <v>9.2307692307692313E-2</v>
      </c>
      <c r="L10439" s="31">
        <f>(Table_Car_data4[[#This Row],[Popularity]]-Analysis_Task3!Y$11199)/Analysis_Task3!Y$11201</f>
        <v>8.4703801945181262E-2</v>
      </c>
      <c r="M10439" s="31">
        <f>(Table_Car_data4[[#This Row],[MSRP]]-Analysis_Task3!Z$11199)/Analysis_Task3!Z$11201</f>
        <v>7.601620619583682E-3</v>
      </c>
    </row>
    <row r="10440" spans="1:13" x14ac:dyDescent="0.25">
      <c r="A10440" s="31">
        <f>(Analysis_Task3!$F10440-Analysis_Task3!F$11199)/Analysis_Task3!F$11201</f>
        <v>0.1276595744680851</v>
      </c>
      <c r="B10440" s="31">
        <f>(Table_Car_data4[[#This Row],[Engine Fuel Type (Encoded)]]-Analysis_Task3!J$11199)/Analysis_Task3!J$11201</f>
        <v>0.6</v>
      </c>
      <c r="C10440" s="32">
        <f>(Table_Car_data4[[#This Row],[Engine HP]]-Analysis_Task3!K$11199)/Analysis_Task3!K$11201</f>
        <v>7.6109936575052856E-2</v>
      </c>
      <c r="D10440" s="32">
        <f>(Table_Car_data4[[#This Row],[Engine Cylinders]]-Analysis_Task3!L$11199)/Analysis_Task3!L$11201</f>
        <v>0.25</v>
      </c>
      <c r="E10440" s="31">
        <f>(Table_Car_data4[[#This Row],[Transmission Type (Encoded)]]-Analysis_Task3!N$11199)/Analysis_Task3!N$11201</f>
        <v>1</v>
      </c>
      <c r="F10440" s="31">
        <f>(Table_Car_data4[[#This Row],[Driven Wheels (Encoded)]]-Analysis_Task3!P$11199)/Analysis_Task3!P$11201</f>
        <v>0</v>
      </c>
      <c r="G10440" s="31">
        <f>(Table_Car_data4[[#This Row],[Number of Doors]]-Analysis_Task3!Q$11199)/Analysis_Task3!Q$11201</f>
        <v>1</v>
      </c>
      <c r="H10440" s="31">
        <f>(Table_Car_data4[[#This Row],[Vehicle Size (Encoded)]]-Analysis_Task3!T$11199)/Analysis_Task3!T$11201</f>
        <v>0</v>
      </c>
      <c r="I10440" s="31">
        <f>(Table_Car_data4[[#This Row],[Vehicle Style (Encoded)]]-Analysis_Task3!V$11199)/Analysis_Task3!V$11201</f>
        <v>0.2</v>
      </c>
      <c r="J10440" s="31">
        <f>(Table_Car_data4[[#This Row],[highway MPG]]-Analysis_Task3!W$11199)/Analysis_Task3!W$11201</f>
        <v>3.5087719298245612E-2</v>
      </c>
      <c r="K10440" s="31">
        <f>(Table_Car_data4[[#This Row],[city mpg]]-Analysis_Task3!X$11199)/Analysis_Task3!X$11201</f>
        <v>0.1</v>
      </c>
      <c r="L10440" s="31">
        <f>(Table_Car_data4[[#This Row],[Popularity]]-Analysis_Task3!Y$11199)/Analysis_Task3!Y$11201</f>
        <v>0.24456233421750664</v>
      </c>
      <c r="M10440" s="31">
        <f>(Table_Car_data4[[#This Row],[MSRP]]-Analysis_Task3!Z$11199)/Analysis_Task3!Z$11201</f>
        <v>7.4276782521650736E-3</v>
      </c>
    </row>
    <row r="10441" spans="1:13" x14ac:dyDescent="0.25">
      <c r="A10441" s="31">
        <f>(Analysis_Task3!$F10441-Analysis_Task3!F$11199)/Analysis_Task3!F$11201</f>
        <v>0.1276595744680851</v>
      </c>
      <c r="B10441" s="31">
        <f>(Table_Car_data4[[#This Row],[Engine Fuel Type (Encoded)]]-Analysis_Task3!J$11199)/Analysis_Task3!J$11201</f>
        <v>0.6</v>
      </c>
      <c r="C10441" s="32">
        <f>(Table_Car_data4[[#This Row],[Engine HP]]-Analysis_Task3!K$11199)/Analysis_Task3!K$11201</f>
        <v>7.6109936575052856E-2</v>
      </c>
      <c r="D10441" s="32">
        <f>(Table_Car_data4[[#This Row],[Engine Cylinders]]-Analysis_Task3!L$11199)/Analysis_Task3!L$11201</f>
        <v>0.25</v>
      </c>
      <c r="E10441" s="31">
        <f>(Table_Car_data4[[#This Row],[Transmission Type (Encoded)]]-Analysis_Task3!N$11199)/Analysis_Task3!N$11201</f>
        <v>1</v>
      </c>
      <c r="F10441" s="31">
        <f>(Table_Car_data4[[#This Row],[Driven Wheels (Encoded)]]-Analysis_Task3!P$11199)/Analysis_Task3!P$11201</f>
        <v>1</v>
      </c>
      <c r="G10441" s="31">
        <f>(Table_Car_data4[[#This Row],[Number of Doors]]-Analysis_Task3!Q$11199)/Analysis_Task3!Q$11201</f>
        <v>0</v>
      </c>
      <c r="H10441" s="31">
        <f>(Table_Car_data4[[#This Row],[Vehicle Size (Encoded)]]-Analysis_Task3!T$11199)/Analysis_Task3!T$11201</f>
        <v>0</v>
      </c>
      <c r="I10441" s="31">
        <f>(Table_Car_data4[[#This Row],[Vehicle Style (Encoded)]]-Analysis_Task3!V$11199)/Analysis_Task3!V$11201</f>
        <v>0.93333333333333335</v>
      </c>
      <c r="J10441" s="31">
        <f>(Table_Car_data4[[#This Row],[highway MPG]]-Analysis_Task3!W$11199)/Analysis_Task3!W$11201</f>
        <v>3.2163742690058478E-2</v>
      </c>
      <c r="K10441" s="31">
        <f>(Table_Car_data4[[#This Row],[city mpg]]-Analysis_Task3!X$11199)/Analysis_Task3!X$11201</f>
        <v>0.1</v>
      </c>
      <c r="L10441" s="31">
        <f>(Table_Car_data4[[#This Row],[Popularity]]-Analysis_Task3!Y$11199)/Analysis_Task3!Y$11201</f>
        <v>0.24456233421750664</v>
      </c>
      <c r="M10441" s="31">
        <f>(Table_Car_data4[[#This Row],[MSRP]]-Analysis_Task3!Z$11199)/Analysis_Task3!Z$11201</f>
        <v>7.3646907653561067E-3</v>
      </c>
    </row>
    <row r="10442" spans="1:13" x14ac:dyDescent="0.25">
      <c r="A10442" s="31">
        <f>(Analysis_Task3!$F10442-Analysis_Task3!F$11199)/Analysis_Task3!F$11201</f>
        <v>0.91489361702127658</v>
      </c>
      <c r="B10442" s="31">
        <f>(Table_Car_data4[[#This Row],[Engine Fuel Type (Encoded)]]-Analysis_Task3!J$11199)/Analysis_Task3!J$11201</f>
        <v>0.6</v>
      </c>
      <c r="C10442" s="32">
        <f>(Table_Car_data4[[#This Row],[Engine HP]]-Analysis_Task3!K$11199)/Analysis_Task3!K$11201</f>
        <v>7.6109936575052856E-2</v>
      </c>
      <c r="D10442" s="32">
        <f>(Table_Car_data4[[#This Row],[Engine Cylinders]]-Analysis_Task3!L$11199)/Analysis_Task3!L$11201</f>
        <v>0.25</v>
      </c>
      <c r="E10442" s="31">
        <f>(Table_Car_data4[[#This Row],[Transmission Type (Encoded)]]-Analysis_Task3!N$11199)/Analysis_Task3!N$11201</f>
        <v>1</v>
      </c>
      <c r="F10442" s="31">
        <f>(Table_Car_data4[[#This Row],[Driven Wheels (Encoded)]]-Analysis_Task3!P$11199)/Analysis_Task3!P$11201</f>
        <v>1</v>
      </c>
      <c r="G10442" s="31">
        <f>(Table_Car_data4[[#This Row],[Number of Doors]]-Analysis_Task3!Q$11199)/Analysis_Task3!Q$11201</f>
        <v>0</v>
      </c>
      <c r="H10442" s="31">
        <f>(Table_Car_data4[[#This Row],[Vehicle Size (Encoded)]]-Analysis_Task3!T$11199)/Analysis_Task3!T$11201</f>
        <v>0</v>
      </c>
      <c r="I10442" s="31">
        <f>(Table_Car_data4[[#This Row],[Vehicle Style (Encoded)]]-Analysis_Task3!V$11199)/Analysis_Task3!V$11201</f>
        <v>0.93333333333333335</v>
      </c>
      <c r="J10442" s="31">
        <f>(Table_Car_data4[[#This Row],[highway MPG]]-Analysis_Task3!W$11199)/Analysis_Task3!W$11201</f>
        <v>3.2163742690058478E-2</v>
      </c>
      <c r="K10442" s="31">
        <f>(Table_Car_data4[[#This Row],[city mpg]]-Analysis_Task3!X$11199)/Analysis_Task3!X$11201</f>
        <v>0.1</v>
      </c>
      <c r="L10442" s="31">
        <f>(Table_Car_data4[[#This Row],[Popularity]]-Analysis_Task3!Y$11199)/Analysis_Task3!Y$11201</f>
        <v>8.4703801945181262E-2</v>
      </c>
      <c r="M10442" s="31">
        <f>(Table_Car_data4[[#This Row],[MSRP]]-Analysis_Task3!Z$11199)/Analysis_Task3!Z$11201</f>
        <v>7.2673024203668583E-3</v>
      </c>
    </row>
    <row r="10443" spans="1:13" x14ac:dyDescent="0.25">
      <c r="A10443" s="31">
        <f>(Analysis_Task3!$F10443-Analysis_Task3!F$11199)/Analysis_Task3!F$11201</f>
        <v>0.91489361702127658</v>
      </c>
      <c r="B10443" s="31">
        <f>(Table_Car_data4[[#This Row],[Engine Fuel Type (Encoded)]]-Analysis_Task3!J$11199)/Analysis_Task3!J$11201</f>
        <v>0.6</v>
      </c>
      <c r="C10443" s="32">
        <f>(Table_Car_data4[[#This Row],[Engine HP]]-Analysis_Task3!K$11199)/Analysis_Task3!K$11201</f>
        <v>7.6109936575052856E-2</v>
      </c>
      <c r="D10443" s="32">
        <f>(Table_Car_data4[[#This Row],[Engine Cylinders]]-Analysis_Task3!L$11199)/Analysis_Task3!L$11201</f>
        <v>0.25</v>
      </c>
      <c r="E10443" s="31">
        <f>(Table_Car_data4[[#This Row],[Transmission Type (Encoded)]]-Analysis_Task3!N$11199)/Analysis_Task3!N$11201</f>
        <v>1</v>
      </c>
      <c r="F10443" s="31">
        <f>(Table_Car_data4[[#This Row],[Driven Wheels (Encoded)]]-Analysis_Task3!P$11199)/Analysis_Task3!P$11201</f>
        <v>1</v>
      </c>
      <c r="G10443" s="31">
        <f>(Table_Car_data4[[#This Row],[Number of Doors]]-Analysis_Task3!Q$11199)/Analysis_Task3!Q$11201</f>
        <v>0</v>
      </c>
      <c r="H10443" s="31">
        <f>(Table_Car_data4[[#This Row],[Vehicle Size (Encoded)]]-Analysis_Task3!T$11199)/Analysis_Task3!T$11201</f>
        <v>0</v>
      </c>
      <c r="I10443" s="31">
        <f>(Table_Car_data4[[#This Row],[Vehicle Style (Encoded)]]-Analysis_Task3!V$11199)/Analysis_Task3!V$11201</f>
        <v>0.93333333333333335</v>
      </c>
      <c r="J10443" s="31">
        <f>(Table_Car_data4[[#This Row],[highway MPG]]-Analysis_Task3!W$11199)/Analysis_Task3!W$11201</f>
        <v>3.2163742690058478E-2</v>
      </c>
      <c r="K10443" s="31">
        <f>(Table_Car_data4[[#This Row],[city mpg]]-Analysis_Task3!X$11199)/Analysis_Task3!X$11201</f>
        <v>0.1</v>
      </c>
      <c r="L10443" s="31">
        <f>(Table_Car_data4[[#This Row],[Popularity]]-Analysis_Task3!Y$11199)/Analysis_Task3!Y$11201</f>
        <v>8.4703801945181262E-2</v>
      </c>
      <c r="M10443" s="31">
        <f>(Table_Car_data4[[#This Row],[MSRP]]-Analysis_Task3!Z$11199)/Analysis_Task3!Z$11201</f>
        <v>7.2673024203668583E-3</v>
      </c>
    </row>
    <row r="10444" spans="1:13" x14ac:dyDescent="0.25">
      <c r="A10444" s="31">
        <f>(Analysis_Task3!$F10444-Analysis_Task3!F$11199)/Analysis_Task3!F$11201</f>
        <v>0.91489361702127658</v>
      </c>
      <c r="B10444" s="31">
        <f>(Table_Car_data4[[#This Row],[Engine Fuel Type (Encoded)]]-Analysis_Task3!J$11199)/Analysis_Task3!J$11201</f>
        <v>0.6</v>
      </c>
      <c r="C10444" s="32">
        <f>(Table_Car_data4[[#This Row],[Engine HP]]-Analysis_Task3!K$11199)/Analysis_Task3!K$11201</f>
        <v>7.6109936575052856E-2</v>
      </c>
      <c r="D10444" s="32">
        <f>(Table_Car_data4[[#This Row],[Engine Cylinders]]-Analysis_Task3!L$11199)/Analysis_Task3!L$11201</f>
        <v>0.25</v>
      </c>
      <c r="E10444" s="31">
        <f>(Table_Car_data4[[#This Row],[Transmission Type (Encoded)]]-Analysis_Task3!N$11199)/Analysis_Task3!N$11201</f>
        <v>0.33333333333333331</v>
      </c>
      <c r="F10444" s="31">
        <f>(Table_Car_data4[[#This Row],[Driven Wheels (Encoded)]]-Analysis_Task3!P$11199)/Analysis_Task3!P$11201</f>
        <v>0.33333333333333331</v>
      </c>
      <c r="G10444" s="31">
        <f>(Table_Car_data4[[#This Row],[Number of Doors]]-Analysis_Task3!Q$11199)/Analysis_Task3!Q$11201</f>
        <v>1</v>
      </c>
      <c r="H10444" s="31">
        <f>(Table_Car_data4[[#This Row],[Vehicle Size (Encoded)]]-Analysis_Task3!T$11199)/Analysis_Task3!T$11201</f>
        <v>0</v>
      </c>
      <c r="I10444" s="31">
        <f>(Table_Car_data4[[#This Row],[Vehicle Style (Encoded)]]-Analysis_Task3!V$11199)/Analysis_Task3!V$11201</f>
        <v>0.26666666666666666</v>
      </c>
      <c r="J10444" s="31">
        <f>(Table_Car_data4[[#This Row],[highway MPG]]-Analysis_Task3!W$11199)/Analysis_Task3!W$11201</f>
        <v>4.3859649122807015E-2</v>
      </c>
      <c r="K10444" s="31">
        <f>(Table_Car_data4[[#This Row],[city mpg]]-Analysis_Task3!X$11199)/Analysis_Task3!X$11201</f>
        <v>9.2307692307692313E-2</v>
      </c>
      <c r="L10444" s="31">
        <f>(Table_Car_data4[[#This Row],[Popularity]]-Analysis_Task3!Y$11199)/Analysis_Task3!Y$11201</f>
        <v>8.4703801945181262E-2</v>
      </c>
      <c r="M10444" s="31">
        <f>(Table_Car_data4[[#This Row],[MSRP]]-Analysis_Task3!Z$11199)/Analysis_Task3!Z$11201</f>
        <v>7.2624572290738614E-3</v>
      </c>
    </row>
    <row r="10445" spans="1:13" x14ac:dyDescent="0.25">
      <c r="A10445" s="31">
        <f>(Analysis_Task3!$F10445-Analysis_Task3!F$11199)/Analysis_Task3!F$11201</f>
        <v>0.91489361702127658</v>
      </c>
      <c r="B10445" s="31">
        <f>(Table_Car_data4[[#This Row],[Engine Fuel Type (Encoded)]]-Analysis_Task3!J$11199)/Analysis_Task3!J$11201</f>
        <v>0.6</v>
      </c>
      <c r="C10445" s="32">
        <f>(Table_Car_data4[[#This Row],[Engine HP]]-Analysis_Task3!K$11199)/Analysis_Task3!K$11201</f>
        <v>7.6109936575052856E-2</v>
      </c>
      <c r="D10445" s="32">
        <f>(Table_Car_data4[[#This Row],[Engine Cylinders]]-Analysis_Task3!L$11199)/Analysis_Task3!L$11201</f>
        <v>0.25</v>
      </c>
      <c r="E10445" s="31">
        <f>(Table_Car_data4[[#This Row],[Transmission Type (Encoded)]]-Analysis_Task3!N$11199)/Analysis_Task3!N$11201</f>
        <v>0.33333333333333331</v>
      </c>
      <c r="F10445" s="31">
        <f>(Table_Car_data4[[#This Row],[Driven Wheels (Encoded)]]-Analysis_Task3!P$11199)/Analysis_Task3!P$11201</f>
        <v>0.33333333333333331</v>
      </c>
      <c r="G10445" s="31">
        <f>(Table_Car_data4[[#This Row],[Number of Doors]]-Analysis_Task3!Q$11199)/Analysis_Task3!Q$11201</f>
        <v>1</v>
      </c>
      <c r="H10445" s="31">
        <f>(Table_Car_data4[[#This Row],[Vehicle Size (Encoded)]]-Analysis_Task3!T$11199)/Analysis_Task3!T$11201</f>
        <v>0</v>
      </c>
      <c r="I10445" s="31">
        <f>(Table_Car_data4[[#This Row],[Vehicle Style (Encoded)]]-Analysis_Task3!V$11199)/Analysis_Task3!V$11201</f>
        <v>0.26666666666666666</v>
      </c>
      <c r="J10445" s="31">
        <f>(Table_Car_data4[[#This Row],[highway MPG]]-Analysis_Task3!W$11199)/Analysis_Task3!W$11201</f>
        <v>4.3859649122807015E-2</v>
      </c>
      <c r="K10445" s="31">
        <f>(Table_Car_data4[[#This Row],[city mpg]]-Analysis_Task3!X$11199)/Analysis_Task3!X$11201</f>
        <v>9.2307692307692313E-2</v>
      </c>
      <c r="L10445" s="31">
        <f>(Table_Car_data4[[#This Row],[Popularity]]-Analysis_Task3!Y$11199)/Analysis_Task3!Y$11201</f>
        <v>8.4703801945181262E-2</v>
      </c>
      <c r="M10445" s="31">
        <f>(Table_Car_data4[[#This Row],[MSRP]]-Analysis_Task3!Z$11199)/Analysis_Task3!Z$11201</f>
        <v>7.2430764639018711E-3</v>
      </c>
    </row>
    <row r="10446" spans="1:13" x14ac:dyDescent="0.25">
      <c r="A10446" s="31">
        <f>(Analysis_Task3!$F10446-Analysis_Task3!F$11199)/Analysis_Task3!F$11201</f>
        <v>0.91489361702127658</v>
      </c>
      <c r="B10446" s="31">
        <f>(Table_Car_data4[[#This Row],[Engine Fuel Type (Encoded)]]-Analysis_Task3!J$11199)/Analysis_Task3!J$11201</f>
        <v>0.6</v>
      </c>
      <c r="C10446" s="32">
        <f>(Table_Car_data4[[#This Row],[Engine HP]]-Analysis_Task3!K$11199)/Analysis_Task3!K$11201</f>
        <v>7.6109936575052856E-2</v>
      </c>
      <c r="D10446" s="32">
        <f>(Table_Car_data4[[#This Row],[Engine Cylinders]]-Analysis_Task3!L$11199)/Analysis_Task3!L$11201</f>
        <v>0.25</v>
      </c>
      <c r="E10446" s="31">
        <f>(Table_Car_data4[[#This Row],[Transmission Type (Encoded)]]-Analysis_Task3!N$11199)/Analysis_Task3!N$11201</f>
        <v>1</v>
      </c>
      <c r="F10446" s="31">
        <f>(Table_Car_data4[[#This Row],[Driven Wheels (Encoded)]]-Analysis_Task3!P$11199)/Analysis_Task3!P$11201</f>
        <v>0</v>
      </c>
      <c r="G10446" s="31">
        <f>(Table_Car_data4[[#This Row],[Number of Doors]]-Analysis_Task3!Q$11199)/Analysis_Task3!Q$11201</f>
        <v>1</v>
      </c>
      <c r="H10446" s="31">
        <f>(Table_Car_data4[[#This Row],[Vehicle Size (Encoded)]]-Analysis_Task3!T$11199)/Analysis_Task3!T$11201</f>
        <v>0</v>
      </c>
      <c r="I10446" s="31">
        <f>(Table_Car_data4[[#This Row],[Vehicle Style (Encoded)]]-Analysis_Task3!V$11199)/Analysis_Task3!V$11201</f>
        <v>0.2</v>
      </c>
      <c r="J10446" s="31">
        <f>(Table_Car_data4[[#This Row],[highway MPG]]-Analysis_Task3!W$11199)/Analysis_Task3!W$11201</f>
        <v>3.2163742690058478E-2</v>
      </c>
      <c r="K10446" s="31">
        <f>(Table_Car_data4[[#This Row],[city mpg]]-Analysis_Task3!X$11199)/Analysis_Task3!X$11201</f>
        <v>0.1</v>
      </c>
      <c r="L10446" s="31">
        <f>(Table_Car_data4[[#This Row],[Popularity]]-Analysis_Task3!Y$11199)/Analysis_Task3!Y$11201</f>
        <v>8.4703801945181262E-2</v>
      </c>
      <c r="M10446" s="31">
        <f>(Table_Car_data4[[#This Row],[MSRP]]-Analysis_Task3!Z$11199)/Analysis_Task3!Z$11201</f>
        <v>7.1703985945069095E-3</v>
      </c>
    </row>
    <row r="10447" spans="1:13" x14ac:dyDescent="0.25">
      <c r="A10447" s="31">
        <f>(Analysis_Task3!$F10447-Analysis_Task3!F$11199)/Analysis_Task3!F$11201</f>
        <v>0.91489361702127658</v>
      </c>
      <c r="B10447" s="31">
        <f>(Table_Car_data4[[#This Row],[Engine Fuel Type (Encoded)]]-Analysis_Task3!J$11199)/Analysis_Task3!J$11201</f>
        <v>0.6</v>
      </c>
      <c r="C10447" s="32">
        <f>(Table_Car_data4[[#This Row],[Engine HP]]-Analysis_Task3!K$11199)/Analysis_Task3!K$11201</f>
        <v>7.6109936575052856E-2</v>
      </c>
      <c r="D10447" s="32">
        <f>(Table_Car_data4[[#This Row],[Engine Cylinders]]-Analysis_Task3!L$11199)/Analysis_Task3!L$11201</f>
        <v>0.25</v>
      </c>
      <c r="E10447" s="31">
        <f>(Table_Car_data4[[#This Row],[Transmission Type (Encoded)]]-Analysis_Task3!N$11199)/Analysis_Task3!N$11201</f>
        <v>1</v>
      </c>
      <c r="F10447" s="31">
        <f>(Table_Car_data4[[#This Row],[Driven Wheels (Encoded)]]-Analysis_Task3!P$11199)/Analysis_Task3!P$11201</f>
        <v>0</v>
      </c>
      <c r="G10447" s="31">
        <f>(Table_Car_data4[[#This Row],[Number of Doors]]-Analysis_Task3!Q$11199)/Analysis_Task3!Q$11201</f>
        <v>1</v>
      </c>
      <c r="H10447" s="31">
        <f>(Table_Car_data4[[#This Row],[Vehicle Size (Encoded)]]-Analysis_Task3!T$11199)/Analysis_Task3!T$11201</f>
        <v>0</v>
      </c>
      <c r="I10447" s="31">
        <f>(Table_Car_data4[[#This Row],[Vehicle Style (Encoded)]]-Analysis_Task3!V$11199)/Analysis_Task3!V$11201</f>
        <v>0.2</v>
      </c>
      <c r="J10447" s="31">
        <f>(Table_Car_data4[[#This Row],[highway MPG]]-Analysis_Task3!W$11199)/Analysis_Task3!W$11201</f>
        <v>3.2163742690058478E-2</v>
      </c>
      <c r="K10447" s="31">
        <f>(Table_Car_data4[[#This Row],[city mpg]]-Analysis_Task3!X$11199)/Analysis_Task3!X$11201</f>
        <v>0.1</v>
      </c>
      <c r="L10447" s="31">
        <f>(Table_Car_data4[[#This Row],[Popularity]]-Analysis_Task3!Y$11199)/Analysis_Task3!Y$11201</f>
        <v>8.4703801945181262E-2</v>
      </c>
      <c r="M10447" s="31">
        <f>(Table_Car_data4[[#This Row],[MSRP]]-Analysis_Task3!Z$11199)/Analysis_Task3!Z$11201</f>
        <v>7.1703985945069095E-3</v>
      </c>
    </row>
    <row r="10448" spans="1:13" x14ac:dyDescent="0.25">
      <c r="A10448" s="31">
        <f>(Analysis_Task3!$F10448-Analysis_Task3!F$11199)/Analysis_Task3!F$11201</f>
        <v>0.1276595744680851</v>
      </c>
      <c r="B10448" s="31">
        <f>(Table_Car_data4[[#This Row],[Engine Fuel Type (Encoded)]]-Analysis_Task3!J$11199)/Analysis_Task3!J$11201</f>
        <v>0.6</v>
      </c>
      <c r="C10448" s="32">
        <f>(Table_Car_data4[[#This Row],[Engine HP]]-Analysis_Task3!K$11199)/Analysis_Task3!K$11201</f>
        <v>7.6109936575052856E-2</v>
      </c>
      <c r="D10448" s="32">
        <f>(Table_Car_data4[[#This Row],[Engine Cylinders]]-Analysis_Task3!L$11199)/Analysis_Task3!L$11201</f>
        <v>0.25</v>
      </c>
      <c r="E10448" s="31">
        <f>(Table_Car_data4[[#This Row],[Transmission Type (Encoded)]]-Analysis_Task3!N$11199)/Analysis_Task3!N$11201</f>
        <v>1</v>
      </c>
      <c r="F10448" s="31">
        <f>(Table_Car_data4[[#This Row],[Driven Wheels (Encoded)]]-Analysis_Task3!P$11199)/Analysis_Task3!P$11201</f>
        <v>0</v>
      </c>
      <c r="G10448" s="31">
        <f>(Table_Car_data4[[#This Row],[Number of Doors]]-Analysis_Task3!Q$11199)/Analysis_Task3!Q$11201</f>
        <v>1</v>
      </c>
      <c r="H10448" s="31">
        <f>(Table_Car_data4[[#This Row],[Vehicle Size (Encoded)]]-Analysis_Task3!T$11199)/Analysis_Task3!T$11201</f>
        <v>0</v>
      </c>
      <c r="I10448" s="31">
        <f>(Table_Car_data4[[#This Row],[Vehicle Style (Encoded)]]-Analysis_Task3!V$11199)/Analysis_Task3!V$11201</f>
        <v>0.2</v>
      </c>
      <c r="J10448" s="31">
        <f>(Table_Car_data4[[#This Row],[highway MPG]]-Analysis_Task3!W$11199)/Analysis_Task3!W$11201</f>
        <v>3.5087719298245612E-2</v>
      </c>
      <c r="K10448" s="31">
        <f>(Table_Car_data4[[#This Row],[city mpg]]-Analysis_Task3!X$11199)/Analysis_Task3!X$11201</f>
        <v>0.1</v>
      </c>
      <c r="L10448" s="31">
        <f>(Table_Car_data4[[#This Row],[Popularity]]-Analysis_Task3!Y$11199)/Analysis_Task3!Y$11201</f>
        <v>0.24456233421750664</v>
      </c>
      <c r="M10448" s="31">
        <f>(Table_Car_data4[[#This Row],[MSRP]]-Analysis_Task3!Z$11199)/Analysis_Task3!Z$11201</f>
        <v>7.1660379223432123E-3</v>
      </c>
    </row>
    <row r="10449" spans="1:13" x14ac:dyDescent="0.25">
      <c r="A10449" s="31">
        <f>(Analysis_Task3!$F10449-Analysis_Task3!F$11199)/Analysis_Task3!F$11201</f>
        <v>0.91489361702127658</v>
      </c>
      <c r="B10449" s="31">
        <f>(Table_Car_data4[[#This Row],[Engine Fuel Type (Encoded)]]-Analysis_Task3!J$11199)/Analysis_Task3!J$11201</f>
        <v>0.6</v>
      </c>
      <c r="C10449" s="32">
        <f>(Table_Car_data4[[#This Row],[Engine HP]]-Analysis_Task3!K$11199)/Analysis_Task3!K$11201</f>
        <v>7.6109936575052856E-2</v>
      </c>
      <c r="D10449" s="32">
        <f>(Table_Car_data4[[#This Row],[Engine Cylinders]]-Analysis_Task3!L$11199)/Analysis_Task3!L$11201</f>
        <v>0.25</v>
      </c>
      <c r="E10449" s="31">
        <f>(Table_Car_data4[[#This Row],[Transmission Type (Encoded)]]-Analysis_Task3!N$11199)/Analysis_Task3!N$11201</f>
        <v>0.33333333333333331</v>
      </c>
      <c r="F10449" s="31">
        <f>(Table_Car_data4[[#This Row],[Driven Wheels (Encoded)]]-Analysis_Task3!P$11199)/Analysis_Task3!P$11201</f>
        <v>0.33333333333333331</v>
      </c>
      <c r="G10449" s="31">
        <f>(Table_Car_data4[[#This Row],[Number of Doors]]-Analysis_Task3!Q$11199)/Analysis_Task3!Q$11201</f>
        <v>1</v>
      </c>
      <c r="H10449" s="31">
        <f>(Table_Car_data4[[#This Row],[Vehicle Size (Encoded)]]-Analysis_Task3!T$11199)/Analysis_Task3!T$11201</f>
        <v>0</v>
      </c>
      <c r="I10449" s="31">
        <f>(Table_Car_data4[[#This Row],[Vehicle Style (Encoded)]]-Analysis_Task3!V$11199)/Analysis_Task3!V$11201</f>
        <v>6.6666666666666666E-2</v>
      </c>
      <c r="J10449" s="31">
        <f>(Table_Car_data4[[#This Row],[highway MPG]]-Analysis_Task3!W$11199)/Analysis_Task3!W$11201</f>
        <v>4.6783625730994149E-2</v>
      </c>
      <c r="K10449" s="31">
        <f>(Table_Car_data4[[#This Row],[city mpg]]-Analysis_Task3!X$11199)/Analysis_Task3!X$11201</f>
        <v>9.2307692307692313E-2</v>
      </c>
      <c r="L10449" s="31">
        <f>(Table_Car_data4[[#This Row],[Popularity]]-Analysis_Task3!Y$11199)/Analysis_Task3!Y$11201</f>
        <v>8.4703801945181262E-2</v>
      </c>
      <c r="M10449" s="31">
        <f>(Table_Car_data4[[#This Row],[MSRP]]-Analysis_Task3!Z$11199)/Analysis_Task3!Z$11201</f>
        <v>7.1655534032139126E-3</v>
      </c>
    </row>
    <row r="10450" spans="1:13" x14ac:dyDescent="0.25">
      <c r="A10450" s="31">
        <f>(Analysis_Task3!$F10450-Analysis_Task3!F$11199)/Analysis_Task3!F$11201</f>
        <v>0.1276595744680851</v>
      </c>
      <c r="B10450" s="31">
        <f>(Table_Car_data4[[#This Row],[Engine Fuel Type (Encoded)]]-Analysis_Task3!J$11199)/Analysis_Task3!J$11201</f>
        <v>0.6</v>
      </c>
      <c r="C10450" s="32">
        <f>(Table_Car_data4[[#This Row],[Engine HP]]-Analysis_Task3!K$11199)/Analysis_Task3!K$11201</f>
        <v>7.6109936575052856E-2</v>
      </c>
      <c r="D10450" s="32">
        <f>(Table_Car_data4[[#This Row],[Engine Cylinders]]-Analysis_Task3!L$11199)/Analysis_Task3!L$11201</f>
        <v>0.25</v>
      </c>
      <c r="E10450" s="31">
        <f>(Table_Car_data4[[#This Row],[Transmission Type (Encoded)]]-Analysis_Task3!N$11199)/Analysis_Task3!N$11201</f>
        <v>1</v>
      </c>
      <c r="F10450" s="31">
        <f>(Table_Car_data4[[#This Row],[Driven Wheels (Encoded)]]-Analysis_Task3!P$11199)/Analysis_Task3!P$11201</f>
        <v>0</v>
      </c>
      <c r="G10450" s="31">
        <f>(Table_Car_data4[[#This Row],[Number of Doors]]-Analysis_Task3!Q$11199)/Analysis_Task3!Q$11201</f>
        <v>0</v>
      </c>
      <c r="H10450" s="31">
        <f>(Table_Car_data4[[#This Row],[Vehicle Size (Encoded)]]-Analysis_Task3!T$11199)/Analysis_Task3!T$11201</f>
        <v>0</v>
      </c>
      <c r="I10450" s="31">
        <f>(Table_Car_data4[[#This Row],[Vehicle Style (Encoded)]]-Analysis_Task3!V$11199)/Analysis_Task3!V$11201</f>
        <v>0.93333333333333335</v>
      </c>
      <c r="J10450" s="31">
        <f>(Table_Car_data4[[#This Row],[highway MPG]]-Analysis_Task3!W$11199)/Analysis_Task3!W$11201</f>
        <v>3.5087719298245612E-2</v>
      </c>
      <c r="K10450" s="31">
        <f>(Table_Car_data4[[#This Row],[city mpg]]-Analysis_Task3!X$11199)/Analysis_Task3!X$11201</f>
        <v>0.1</v>
      </c>
      <c r="L10450" s="31">
        <f>(Table_Car_data4[[#This Row],[Popularity]]-Analysis_Task3!Y$11199)/Analysis_Task3!Y$11201</f>
        <v>0.24456233421750664</v>
      </c>
      <c r="M10450" s="31">
        <f>(Table_Car_data4[[#This Row],[MSRP]]-Analysis_Task3!Z$11199)/Analysis_Task3!Z$11201</f>
        <v>7.088514861655253E-3</v>
      </c>
    </row>
    <row r="10451" spans="1:13" x14ac:dyDescent="0.25">
      <c r="A10451" s="31">
        <f>(Analysis_Task3!$F10451-Analysis_Task3!F$11199)/Analysis_Task3!F$11201</f>
        <v>0.91489361702127658</v>
      </c>
      <c r="B10451" s="31">
        <f>(Table_Car_data4[[#This Row],[Engine Fuel Type (Encoded)]]-Analysis_Task3!J$11199)/Analysis_Task3!J$11201</f>
        <v>0.6</v>
      </c>
      <c r="C10451" s="32">
        <f>(Table_Car_data4[[#This Row],[Engine HP]]-Analysis_Task3!K$11199)/Analysis_Task3!K$11201</f>
        <v>7.6109936575052856E-2</v>
      </c>
      <c r="D10451" s="32">
        <f>(Table_Car_data4[[#This Row],[Engine Cylinders]]-Analysis_Task3!L$11199)/Analysis_Task3!L$11201</f>
        <v>0.25</v>
      </c>
      <c r="E10451" s="31">
        <f>(Table_Car_data4[[#This Row],[Transmission Type (Encoded)]]-Analysis_Task3!N$11199)/Analysis_Task3!N$11201</f>
        <v>0.33333333333333331</v>
      </c>
      <c r="F10451" s="31">
        <f>(Table_Car_data4[[#This Row],[Driven Wheels (Encoded)]]-Analysis_Task3!P$11199)/Analysis_Task3!P$11201</f>
        <v>0</v>
      </c>
      <c r="G10451" s="31">
        <f>(Table_Car_data4[[#This Row],[Number of Doors]]-Analysis_Task3!Q$11199)/Analysis_Task3!Q$11201</f>
        <v>0</v>
      </c>
      <c r="H10451" s="31">
        <f>(Table_Car_data4[[#This Row],[Vehicle Size (Encoded)]]-Analysis_Task3!T$11199)/Analysis_Task3!T$11201</f>
        <v>0</v>
      </c>
      <c r="I10451" s="31">
        <f>(Table_Car_data4[[#This Row],[Vehicle Style (Encoded)]]-Analysis_Task3!V$11199)/Analysis_Task3!V$11201</f>
        <v>0.93333333333333335</v>
      </c>
      <c r="J10451" s="31">
        <f>(Table_Car_data4[[#This Row],[highway MPG]]-Analysis_Task3!W$11199)/Analysis_Task3!W$11201</f>
        <v>3.2163742690058478E-2</v>
      </c>
      <c r="K10451" s="31">
        <f>(Table_Car_data4[[#This Row],[city mpg]]-Analysis_Task3!X$11199)/Analysis_Task3!X$11201</f>
        <v>0.1</v>
      </c>
      <c r="L10451" s="31">
        <f>(Table_Car_data4[[#This Row],[Popularity]]-Analysis_Task3!Y$11199)/Analysis_Task3!Y$11201</f>
        <v>8.4703801945181262E-2</v>
      </c>
      <c r="M10451" s="31">
        <f>(Table_Car_data4[[#This Row],[MSRP]]-Analysis_Task3!Z$11199)/Analysis_Task3!Z$11201</f>
        <v>7.0734947686469608E-3</v>
      </c>
    </row>
    <row r="10452" spans="1:13" x14ac:dyDescent="0.25">
      <c r="A10452" s="31">
        <f>(Analysis_Task3!$F10452-Analysis_Task3!F$11199)/Analysis_Task3!F$11201</f>
        <v>0.91489361702127658</v>
      </c>
      <c r="B10452" s="31">
        <f>(Table_Car_data4[[#This Row],[Engine Fuel Type (Encoded)]]-Analysis_Task3!J$11199)/Analysis_Task3!J$11201</f>
        <v>0.6</v>
      </c>
      <c r="C10452" s="32">
        <f>(Table_Car_data4[[#This Row],[Engine HP]]-Analysis_Task3!K$11199)/Analysis_Task3!K$11201</f>
        <v>7.6109936575052856E-2</v>
      </c>
      <c r="D10452" s="32">
        <f>(Table_Car_data4[[#This Row],[Engine Cylinders]]-Analysis_Task3!L$11199)/Analysis_Task3!L$11201</f>
        <v>0.25</v>
      </c>
      <c r="E10452" s="31">
        <f>(Table_Car_data4[[#This Row],[Transmission Type (Encoded)]]-Analysis_Task3!N$11199)/Analysis_Task3!N$11201</f>
        <v>0.33333333333333331</v>
      </c>
      <c r="F10452" s="31">
        <f>(Table_Car_data4[[#This Row],[Driven Wheels (Encoded)]]-Analysis_Task3!P$11199)/Analysis_Task3!P$11201</f>
        <v>0.33333333333333331</v>
      </c>
      <c r="G10452" s="31">
        <f>(Table_Car_data4[[#This Row],[Number of Doors]]-Analysis_Task3!Q$11199)/Analysis_Task3!Q$11201</f>
        <v>1</v>
      </c>
      <c r="H10452" s="31">
        <f>(Table_Car_data4[[#This Row],[Vehicle Size (Encoded)]]-Analysis_Task3!T$11199)/Analysis_Task3!T$11201</f>
        <v>0</v>
      </c>
      <c r="I10452" s="31">
        <f>(Table_Car_data4[[#This Row],[Vehicle Style (Encoded)]]-Analysis_Task3!V$11199)/Analysis_Task3!V$11201</f>
        <v>0.26666666666666666</v>
      </c>
      <c r="J10452" s="31">
        <f>(Table_Car_data4[[#This Row],[highway MPG]]-Analysis_Task3!W$11199)/Analysis_Task3!W$11201</f>
        <v>4.3859649122807015E-2</v>
      </c>
      <c r="K10452" s="31">
        <f>(Table_Car_data4[[#This Row],[city mpg]]-Analysis_Task3!X$11199)/Analysis_Task3!X$11201</f>
        <v>9.2307692307692313E-2</v>
      </c>
      <c r="L10452" s="31">
        <f>(Table_Car_data4[[#This Row],[Popularity]]-Analysis_Task3!Y$11199)/Analysis_Task3!Y$11201</f>
        <v>8.4703801945181262E-2</v>
      </c>
      <c r="M10452" s="31">
        <f>(Table_Car_data4[[#This Row],[MSRP]]-Analysis_Task3!Z$11199)/Analysis_Task3!Z$11201</f>
        <v>7.0250428557169864E-3</v>
      </c>
    </row>
    <row r="10453" spans="1:13" x14ac:dyDescent="0.25">
      <c r="A10453" s="31">
        <f>(Analysis_Task3!$F10453-Analysis_Task3!F$11199)/Analysis_Task3!F$11201</f>
        <v>0.91489361702127658</v>
      </c>
      <c r="B10453" s="31">
        <f>(Table_Car_data4[[#This Row],[Engine Fuel Type (Encoded)]]-Analysis_Task3!J$11199)/Analysis_Task3!J$11201</f>
        <v>0.6</v>
      </c>
      <c r="C10453" s="32">
        <f>(Table_Car_data4[[#This Row],[Engine HP]]-Analysis_Task3!K$11199)/Analysis_Task3!K$11201</f>
        <v>7.6109936575052856E-2</v>
      </c>
      <c r="D10453" s="32">
        <f>(Table_Car_data4[[#This Row],[Engine Cylinders]]-Analysis_Task3!L$11199)/Analysis_Task3!L$11201</f>
        <v>0.25</v>
      </c>
      <c r="E10453" s="31">
        <f>(Table_Car_data4[[#This Row],[Transmission Type (Encoded)]]-Analysis_Task3!N$11199)/Analysis_Task3!N$11201</f>
        <v>0.33333333333333331</v>
      </c>
      <c r="F10453" s="31">
        <f>(Table_Car_data4[[#This Row],[Driven Wheels (Encoded)]]-Analysis_Task3!P$11199)/Analysis_Task3!P$11201</f>
        <v>0.33333333333333331</v>
      </c>
      <c r="G10453" s="31">
        <f>(Table_Car_data4[[#This Row],[Number of Doors]]-Analysis_Task3!Q$11199)/Analysis_Task3!Q$11201</f>
        <v>1</v>
      </c>
      <c r="H10453" s="31">
        <f>(Table_Car_data4[[#This Row],[Vehicle Size (Encoded)]]-Analysis_Task3!T$11199)/Analysis_Task3!T$11201</f>
        <v>0</v>
      </c>
      <c r="I10453" s="31">
        <f>(Table_Car_data4[[#This Row],[Vehicle Style (Encoded)]]-Analysis_Task3!V$11199)/Analysis_Task3!V$11201</f>
        <v>0.26666666666666666</v>
      </c>
      <c r="J10453" s="31">
        <f>(Table_Car_data4[[#This Row],[highway MPG]]-Analysis_Task3!W$11199)/Analysis_Task3!W$11201</f>
        <v>4.3859649122807015E-2</v>
      </c>
      <c r="K10453" s="31">
        <f>(Table_Car_data4[[#This Row],[city mpg]]-Analysis_Task3!X$11199)/Analysis_Task3!X$11201</f>
        <v>9.2307692307692313E-2</v>
      </c>
      <c r="L10453" s="31">
        <f>(Table_Car_data4[[#This Row],[Popularity]]-Analysis_Task3!Y$11199)/Analysis_Task3!Y$11201</f>
        <v>8.4703801945181262E-2</v>
      </c>
      <c r="M10453" s="31">
        <f>(Table_Car_data4[[#This Row],[MSRP]]-Analysis_Task3!Z$11199)/Analysis_Task3!Z$11201</f>
        <v>7.0201976644239895E-3</v>
      </c>
    </row>
    <row r="10454" spans="1:13" x14ac:dyDescent="0.25">
      <c r="A10454" s="31">
        <f>(Analysis_Task3!$F10454-Analysis_Task3!F$11199)/Analysis_Task3!F$11201</f>
        <v>0.91489361702127658</v>
      </c>
      <c r="B10454" s="31">
        <f>(Table_Car_data4[[#This Row],[Engine Fuel Type (Encoded)]]-Analysis_Task3!J$11199)/Analysis_Task3!J$11201</f>
        <v>0.6</v>
      </c>
      <c r="C10454" s="32">
        <f>(Table_Car_data4[[#This Row],[Engine HP]]-Analysis_Task3!K$11199)/Analysis_Task3!K$11201</f>
        <v>7.6109936575052856E-2</v>
      </c>
      <c r="D10454" s="32">
        <f>(Table_Car_data4[[#This Row],[Engine Cylinders]]-Analysis_Task3!L$11199)/Analysis_Task3!L$11201</f>
        <v>0.25</v>
      </c>
      <c r="E10454" s="31">
        <f>(Table_Car_data4[[#This Row],[Transmission Type (Encoded)]]-Analysis_Task3!N$11199)/Analysis_Task3!N$11201</f>
        <v>0.33333333333333331</v>
      </c>
      <c r="F10454" s="31">
        <f>(Table_Car_data4[[#This Row],[Driven Wheels (Encoded)]]-Analysis_Task3!P$11199)/Analysis_Task3!P$11201</f>
        <v>0.33333333333333331</v>
      </c>
      <c r="G10454" s="31">
        <f>(Table_Car_data4[[#This Row],[Number of Doors]]-Analysis_Task3!Q$11199)/Analysis_Task3!Q$11201</f>
        <v>1</v>
      </c>
      <c r="H10454" s="31">
        <f>(Table_Car_data4[[#This Row],[Vehicle Size (Encoded)]]-Analysis_Task3!T$11199)/Analysis_Task3!T$11201</f>
        <v>0</v>
      </c>
      <c r="I10454" s="31">
        <f>(Table_Car_data4[[#This Row],[Vehicle Style (Encoded)]]-Analysis_Task3!V$11199)/Analysis_Task3!V$11201</f>
        <v>0.26666666666666666</v>
      </c>
      <c r="J10454" s="31">
        <f>(Table_Car_data4[[#This Row],[highway MPG]]-Analysis_Task3!W$11199)/Analysis_Task3!W$11201</f>
        <v>4.3859649122807015E-2</v>
      </c>
      <c r="K10454" s="31">
        <f>(Table_Car_data4[[#This Row],[city mpg]]-Analysis_Task3!X$11199)/Analysis_Task3!X$11201</f>
        <v>9.2307692307692313E-2</v>
      </c>
      <c r="L10454" s="31">
        <f>(Table_Car_data4[[#This Row],[Popularity]]-Analysis_Task3!Y$11199)/Analysis_Task3!Y$11201</f>
        <v>8.4703801945181262E-2</v>
      </c>
      <c r="M10454" s="31">
        <f>(Table_Car_data4[[#This Row],[MSRP]]-Analysis_Task3!Z$11199)/Analysis_Task3!Z$11201</f>
        <v>6.9523649863220249E-3</v>
      </c>
    </row>
    <row r="10455" spans="1:13" x14ac:dyDescent="0.25">
      <c r="A10455" s="31">
        <f>(Analysis_Task3!$F10455-Analysis_Task3!F$11199)/Analysis_Task3!F$11201</f>
        <v>0.1276595744680851</v>
      </c>
      <c r="B10455" s="31">
        <f>(Table_Car_data4[[#This Row],[Engine Fuel Type (Encoded)]]-Analysis_Task3!J$11199)/Analysis_Task3!J$11201</f>
        <v>0.6</v>
      </c>
      <c r="C10455" s="32">
        <f>(Table_Car_data4[[#This Row],[Engine HP]]-Analysis_Task3!K$11199)/Analysis_Task3!K$11201</f>
        <v>7.6109936575052856E-2</v>
      </c>
      <c r="D10455" s="32">
        <f>(Table_Car_data4[[#This Row],[Engine Cylinders]]-Analysis_Task3!L$11199)/Analysis_Task3!L$11201</f>
        <v>0.25</v>
      </c>
      <c r="E10455" s="31">
        <f>(Table_Car_data4[[#This Row],[Transmission Type (Encoded)]]-Analysis_Task3!N$11199)/Analysis_Task3!N$11201</f>
        <v>1</v>
      </c>
      <c r="F10455" s="31">
        <f>(Table_Car_data4[[#This Row],[Driven Wheels (Encoded)]]-Analysis_Task3!P$11199)/Analysis_Task3!P$11201</f>
        <v>0</v>
      </c>
      <c r="G10455" s="31">
        <f>(Table_Car_data4[[#This Row],[Number of Doors]]-Analysis_Task3!Q$11199)/Analysis_Task3!Q$11201</f>
        <v>0</v>
      </c>
      <c r="H10455" s="31">
        <f>(Table_Car_data4[[#This Row],[Vehicle Size (Encoded)]]-Analysis_Task3!T$11199)/Analysis_Task3!T$11201</f>
        <v>0</v>
      </c>
      <c r="I10455" s="31">
        <f>(Table_Car_data4[[#This Row],[Vehicle Style (Encoded)]]-Analysis_Task3!V$11199)/Analysis_Task3!V$11201</f>
        <v>0.93333333333333335</v>
      </c>
      <c r="J10455" s="31">
        <f>(Table_Car_data4[[#This Row],[highway MPG]]-Analysis_Task3!W$11199)/Analysis_Task3!W$11201</f>
        <v>3.5087719298245612E-2</v>
      </c>
      <c r="K10455" s="31">
        <f>(Table_Car_data4[[#This Row],[city mpg]]-Analysis_Task3!X$11199)/Analysis_Task3!X$11201</f>
        <v>0.1</v>
      </c>
      <c r="L10455" s="31">
        <f>(Table_Car_data4[[#This Row],[Popularity]]-Analysis_Task3!Y$11199)/Analysis_Task3!Y$11201</f>
        <v>0.24456233421750664</v>
      </c>
      <c r="M10455" s="31">
        <f>(Table_Car_data4[[#This Row],[MSRP]]-Analysis_Task3!Z$11199)/Analysis_Task3!Z$11201</f>
        <v>6.8317197231263886E-3</v>
      </c>
    </row>
    <row r="10456" spans="1:13" x14ac:dyDescent="0.25">
      <c r="A10456" s="31">
        <f>(Analysis_Task3!$F10456-Analysis_Task3!F$11199)/Analysis_Task3!F$11201</f>
        <v>0.91489361702127658</v>
      </c>
      <c r="B10456" s="31">
        <f>(Table_Car_data4[[#This Row],[Engine Fuel Type (Encoded)]]-Analysis_Task3!J$11199)/Analysis_Task3!J$11201</f>
        <v>0.6</v>
      </c>
      <c r="C10456" s="32">
        <f>(Table_Car_data4[[#This Row],[Engine HP]]-Analysis_Task3!K$11199)/Analysis_Task3!K$11201</f>
        <v>7.6109936575052856E-2</v>
      </c>
      <c r="D10456" s="32">
        <f>(Table_Car_data4[[#This Row],[Engine Cylinders]]-Analysis_Task3!L$11199)/Analysis_Task3!L$11201</f>
        <v>0.25</v>
      </c>
      <c r="E10456" s="31">
        <f>(Table_Car_data4[[#This Row],[Transmission Type (Encoded)]]-Analysis_Task3!N$11199)/Analysis_Task3!N$11201</f>
        <v>0.33333333333333331</v>
      </c>
      <c r="F10456" s="31">
        <f>(Table_Car_data4[[#This Row],[Driven Wheels (Encoded)]]-Analysis_Task3!P$11199)/Analysis_Task3!P$11201</f>
        <v>0.33333333333333331</v>
      </c>
      <c r="G10456" s="31">
        <f>(Table_Car_data4[[#This Row],[Number of Doors]]-Analysis_Task3!Q$11199)/Analysis_Task3!Q$11201</f>
        <v>1</v>
      </c>
      <c r="H10456" s="31">
        <f>(Table_Car_data4[[#This Row],[Vehicle Size (Encoded)]]-Analysis_Task3!T$11199)/Analysis_Task3!T$11201</f>
        <v>0</v>
      </c>
      <c r="I10456" s="31">
        <f>(Table_Car_data4[[#This Row],[Vehicle Style (Encoded)]]-Analysis_Task3!V$11199)/Analysis_Task3!V$11201</f>
        <v>6.6666666666666666E-2</v>
      </c>
      <c r="J10456" s="31">
        <f>(Table_Car_data4[[#This Row],[highway MPG]]-Analysis_Task3!W$11199)/Analysis_Task3!W$11201</f>
        <v>4.6783625730994149E-2</v>
      </c>
      <c r="K10456" s="31">
        <f>(Table_Car_data4[[#This Row],[city mpg]]-Analysis_Task3!X$11199)/Analysis_Task3!X$11201</f>
        <v>9.2307692307692313E-2</v>
      </c>
      <c r="L10456" s="31">
        <f>(Table_Car_data4[[#This Row],[Popularity]]-Analysis_Task3!Y$11199)/Analysis_Task3!Y$11201</f>
        <v>8.4703801945181262E-2</v>
      </c>
      <c r="M10456" s="31">
        <f>(Table_Car_data4[[#This Row],[MSRP]]-Analysis_Task3!Z$11199)/Analysis_Task3!Z$11201</f>
        <v>6.8263900127040911E-3</v>
      </c>
    </row>
    <row r="10457" spans="1:13" x14ac:dyDescent="0.25">
      <c r="A10457" s="31">
        <f>(Analysis_Task3!$F10457-Analysis_Task3!F$11199)/Analysis_Task3!F$11201</f>
        <v>0.91489361702127658</v>
      </c>
      <c r="B10457" s="31">
        <f>(Table_Car_data4[[#This Row],[Engine Fuel Type (Encoded)]]-Analysis_Task3!J$11199)/Analysis_Task3!J$11201</f>
        <v>0.6</v>
      </c>
      <c r="C10457" s="32">
        <f>(Table_Car_data4[[#This Row],[Engine HP]]-Analysis_Task3!K$11199)/Analysis_Task3!K$11201</f>
        <v>7.6109936575052856E-2</v>
      </c>
      <c r="D10457" s="32">
        <f>(Table_Car_data4[[#This Row],[Engine Cylinders]]-Analysis_Task3!L$11199)/Analysis_Task3!L$11201</f>
        <v>0.25</v>
      </c>
      <c r="E10457" s="31">
        <f>(Table_Car_data4[[#This Row],[Transmission Type (Encoded)]]-Analysis_Task3!N$11199)/Analysis_Task3!N$11201</f>
        <v>0.33333333333333331</v>
      </c>
      <c r="F10457" s="31">
        <f>(Table_Car_data4[[#This Row],[Driven Wheels (Encoded)]]-Analysis_Task3!P$11199)/Analysis_Task3!P$11201</f>
        <v>0.33333333333333331</v>
      </c>
      <c r="G10457" s="31">
        <f>(Table_Car_data4[[#This Row],[Number of Doors]]-Analysis_Task3!Q$11199)/Analysis_Task3!Q$11201</f>
        <v>1</v>
      </c>
      <c r="H10457" s="31">
        <f>(Table_Car_data4[[#This Row],[Vehicle Size (Encoded)]]-Analysis_Task3!T$11199)/Analysis_Task3!T$11201</f>
        <v>0</v>
      </c>
      <c r="I10457" s="31">
        <f>(Table_Car_data4[[#This Row],[Vehicle Style (Encoded)]]-Analysis_Task3!V$11199)/Analysis_Task3!V$11201</f>
        <v>6.6666666666666666E-2</v>
      </c>
      <c r="J10457" s="31">
        <f>(Table_Car_data4[[#This Row],[highway MPG]]-Analysis_Task3!W$11199)/Analysis_Task3!W$11201</f>
        <v>4.6783625730994149E-2</v>
      </c>
      <c r="K10457" s="31">
        <f>(Table_Car_data4[[#This Row],[city mpg]]-Analysis_Task3!X$11199)/Analysis_Task3!X$11201</f>
        <v>9.2307692307692313E-2</v>
      </c>
      <c r="L10457" s="31">
        <f>(Table_Car_data4[[#This Row],[Popularity]]-Analysis_Task3!Y$11199)/Analysis_Task3!Y$11201</f>
        <v>8.4703801945181262E-2</v>
      </c>
      <c r="M10457" s="31">
        <f>(Table_Car_data4[[#This Row],[MSRP]]-Analysis_Task3!Z$11199)/Analysis_Task3!Z$11201</f>
        <v>6.8070092475321017E-3</v>
      </c>
    </row>
    <row r="10458" spans="1:13" x14ac:dyDescent="0.25">
      <c r="A10458" s="31">
        <f>(Analysis_Task3!$F10458-Analysis_Task3!F$11199)/Analysis_Task3!F$11201</f>
        <v>0.91489361702127658</v>
      </c>
      <c r="B10458" s="31">
        <f>(Table_Car_data4[[#This Row],[Engine Fuel Type (Encoded)]]-Analysis_Task3!J$11199)/Analysis_Task3!J$11201</f>
        <v>0.6</v>
      </c>
      <c r="C10458" s="32">
        <f>(Table_Car_data4[[#This Row],[Engine HP]]-Analysis_Task3!K$11199)/Analysis_Task3!K$11201</f>
        <v>7.6109936575052856E-2</v>
      </c>
      <c r="D10458" s="32">
        <f>(Table_Car_data4[[#This Row],[Engine Cylinders]]-Analysis_Task3!L$11199)/Analysis_Task3!L$11201</f>
        <v>0.25</v>
      </c>
      <c r="E10458" s="31">
        <f>(Table_Car_data4[[#This Row],[Transmission Type (Encoded)]]-Analysis_Task3!N$11199)/Analysis_Task3!N$11201</f>
        <v>0.33333333333333331</v>
      </c>
      <c r="F10458" s="31">
        <f>(Table_Car_data4[[#This Row],[Driven Wheels (Encoded)]]-Analysis_Task3!P$11199)/Analysis_Task3!P$11201</f>
        <v>0.33333333333333331</v>
      </c>
      <c r="G10458" s="31">
        <f>(Table_Car_data4[[#This Row],[Number of Doors]]-Analysis_Task3!Q$11199)/Analysis_Task3!Q$11201</f>
        <v>1</v>
      </c>
      <c r="H10458" s="31">
        <f>(Table_Car_data4[[#This Row],[Vehicle Size (Encoded)]]-Analysis_Task3!T$11199)/Analysis_Task3!T$11201</f>
        <v>0</v>
      </c>
      <c r="I10458" s="31">
        <f>(Table_Car_data4[[#This Row],[Vehicle Style (Encoded)]]-Analysis_Task3!V$11199)/Analysis_Task3!V$11201</f>
        <v>0.26666666666666666</v>
      </c>
      <c r="J10458" s="31">
        <f>(Table_Car_data4[[#This Row],[highway MPG]]-Analysis_Task3!W$11199)/Analysis_Task3!W$11201</f>
        <v>4.3859649122807015E-2</v>
      </c>
      <c r="K10458" s="31">
        <f>(Table_Car_data4[[#This Row],[city mpg]]-Analysis_Task3!X$11199)/Analysis_Task3!X$11201</f>
        <v>9.2307692307692313E-2</v>
      </c>
      <c r="L10458" s="31">
        <f>(Table_Car_data4[[#This Row],[Popularity]]-Analysis_Task3!Y$11199)/Analysis_Task3!Y$11201</f>
        <v>8.4703801945181262E-2</v>
      </c>
      <c r="M10458" s="31">
        <f>(Table_Car_data4[[#This Row],[MSRP]]-Analysis_Task3!Z$11199)/Analysis_Task3!Z$11201</f>
        <v>6.7827832910671145E-3</v>
      </c>
    </row>
    <row r="10459" spans="1:13" x14ac:dyDescent="0.25">
      <c r="A10459" s="31">
        <f>(Analysis_Task3!$F10459-Analysis_Task3!F$11199)/Analysis_Task3!F$11201</f>
        <v>0.91489361702127658</v>
      </c>
      <c r="B10459" s="31">
        <f>(Table_Car_data4[[#This Row],[Engine Fuel Type (Encoded)]]-Analysis_Task3!J$11199)/Analysis_Task3!J$11201</f>
        <v>0.6</v>
      </c>
      <c r="C10459" s="32">
        <f>(Table_Car_data4[[#This Row],[Engine HP]]-Analysis_Task3!K$11199)/Analysis_Task3!K$11201</f>
        <v>7.6109936575052856E-2</v>
      </c>
      <c r="D10459" s="32">
        <f>(Table_Car_data4[[#This Row],[Engine Cylinders]]-Analysis_Task3!L$11199)/Analysis_Task3!L$11201</f>
        <v>0.25</v>
      </c>
      <c r="E10459" s="31">
        <f>(Table_Car_data4[[#This Row],[Transmission Type (Encoded)]]-Analysis_Task3!N$11199)/Analysis_Task3!N$11201</f>
        <v>1</v>
      </c>
      <c r="F10459" s="31">
        <f>(Table_Car_data4[[#This Row],[Driven Wheels (Encoded)]]-Analysis_Task3!P$11199)/Analysis_Task3!P$11201</f>
        <v>0</v>
      </c>
      <c r="G10459" s="31">
        <f>(Table_Car_data4[[#This Row],[Number of Doors]]-Analysis_Task3!Q$11199)/Analysis_Task3!Q$11201</f>
        <v>0</v>
      </c>
      <c r="H10459" s="31">
        <f>(Table_Car_data4[[#This Row],[Vehicle Size (Encoded)]]-Analysis_Task3!T$11199)/Analysis_Task3!T$11201</f>
        <v>0</v>
      </c>
      <c r="I10459" s="31">
        <f>(Table_Car_data4[[#This Row],[Vehicle Style (Encoded)]]-Analysis_Task3!V$11199)/Analysis_Task3!V$11201</f>
        <v>0.93333333333333335</v>
      </c>
      <c r="J10459" s="31">
        <f>(Table_Car_data4[[#This Row],[highway MPG]]-Analysis_Task3!W$11199)/Analysis_Task3!W$11201</f>
        <v>3.5087719298245612E-2</v>
      </c>
      <c r="K10459" s="31">
        <f>(Table_Car_data4[[#This Row],[city mpg]]-Analysis_Task3!X$11199)/Analysis_Task3!X$11201</f>
        <v>0.1</v>
      </c>
      <c r="L10459" s="31">
        <f>(Table_Car_data4[[#This Row],[Popularity]]-Analysis_Task3!Y$11199)/Analysis_Task3!Y$11201</f>
        <v>8.4703801945181262E-2</v>
      </c>
      <c r="M10459" s="31">
        <f>(Table_Car_data4[[#This Row],[MSRP]]-Analysis_Task3!Z$11199)/Analysis_Task3!Z$11201</f>
        <v>6.7827832910671145E-3</v>
      </c>
    </row>
    <row r="10460" spans="1:13" x14ac:dyDescent="0.25">
      <c r="A10460" s="31">
        <f>(Analysis_Task3!$F10460-Analysis_Task3!F$11199)/Analysis_Task3!F$11201</f>
        <v>0.91489361702127658</v>
      </c>
      <c r="B10460" s="31">
        <f>(Table_Car_data4[[#This Row],[Engine Fuel Type (Encoded)]]-Analysis_Task3!J$11199)/Analysis_Task3!J$11201</f>
        <v>0.6</v>
      </c>
      <c r="C10460" s="32">
        <f>(Table_Car_data4[[#This Row],[Engine HP]]-Analysis_Task3!K$11199)/Analysis_Task3!K$11201</f>
        <v>7.6109936575052856E-2</v>
      </c>
      <c r="D10460" s="32">
        <f>(Table_Car_data4[[#This Row],[Engine Cylinders]]-Analysis_Task3!L$11199)/Analysis_Task3!L$11201</f>
        <v>0.25</v>
      </c>
      <c r="E10460" s="31">
        <f>(Table_Car_data4[[#This Row],[Transmission Type (Encoded)]]-Analysis_Task3!N$11199)/Analysis_Task3!N$11201</f>
        <v>1</v>
      </c>
      <c r="F10460" s="31">
        <f>(Table_Car_data4[[#This Row],[Driven Wheels (Encoded)]]-Analysis_Task3!P$11199)/Analysis_Task3!P$11201</f>
        <v>0.33333333333333331</v>
      </c>
      <c r="G10460" s="31">
        <f>(Table_Car_data4[[#This Row],[Number of Doors]]-Analysis_Task3!Q$11199)/Analysis_Task3!Q$11201</f>
        <v>1</v>
      </c>
      <c r="H10460" s="31">
        <f>(Table_Car_data4[[#This Row],[Vehicle Size (Encoded)]]-Analysis_Task3!T$11199)/Analysis_Task3!T$11201</f>
        <v>0</v>
      </c>
      <c r="I10460" s="31">
        <f>(Table_Car_data4[[#This Row],[Vehicle Style (Encoded)]]-Analysis_Task3!V$11199)/Analysis_Task3!V$11201</f>
        <v>0.26666666666666666</v>
      </c>
      <c r="J10460" s="31">
        <f>(Table_Car_data4[[#This Row],[highway MPG]]-Analysis_Task3!W$11199)/Analysis_Task3!W$11201</f>
        <v>4.3859649122807015E-2</v>
      </c>
      <c r="K10460" s="31">
        <f>(Table_Car_data4[[#This Row],[city mpg]]-Analysis_Task3!X$11199)/Analysis_Task3!X$11201</f>
        <v>9.2307692307692313E-2</v>
      </c>
      <c r="L10460" s="31">
        <f>(Table_Car_data4[[#This Row],[Popularity]]-Analysis_Task3!Y$11199)/Analysis_Task3!Y$11201</f>
        <v>8.4703801945181262E-2</v>
      </c>
      <c r="M10460" s="31">
        <f>(Table_Car_data4[[#This Row],[MSRP]]-Analysis_Task3!Z$11199)/Analysis_Task3!Z$11201</f>
        <v>6.7294861868441424E-3</v>
      </c>
    </row>
    <row r="10461" spans="1:13" x14ac:dyDescent="0.25">
      <c r="A10461" s="31">
        <f>(Analysis_Task3!$F10461-Analysis_Task3!F$11199)/Analysis_Task3!F$11201</f>
        <v>0.91489361702127658</v>
      </c>
      <c r="B10461" s="31">
        <f>(Table_Car_data4[[#This Row],[Engine Fuel Type (Encoded)]]-Analysis_Task3!J$11199)/Analysis_Task3!J$11201</f>
        <v>0.6</v>
      </c>
      <c r="C10461" s="32">
        <f>(Table_Car_data4[[#This Row],[Engine HP]]-Analysis_Task3!K$11199)/Analysis_Task3!K$11201</f>
        <v>7.6109936575052856E-2</v>
      </c>
      <c r="D10461" s="32">
        <f>(Table_Car_data4[[#This Row],[Engine Cylinders]]-Analysis_Task3!L$11199)/Analysis_Task3!L$11201</f>
        <v>0.25</v>
      </c>
      <c r="E10461" s="31">
        <f>(Table_Car_data4[[#This Row],[Transmission Type (Encoded)]]-Analysis_Task3!N$11199)/Analysis_Task3!N$11201</f>
        <v>1</v>
      </c>
      <c r="F10461" s="31">
        <f>(Table_Car_data4[[#This Row],[Driven Wheels (Encoded)]]-Analysis_Task3!P$11199)/Analysis_Task3!P$11201</f>
        <v>0.33333333333333331</v>
      </c>
      <c r="G10461" s="31">
        <f>(Table_Car_data4[[#This Row],[Number of Doors]]-Analysis_Task3!Q$11199)/Analysis_Task3!Q$11201</f>
        <v>1</v>
      </c>
      <c r="H10461" s="31">
        <f>(Table_Car_data4[[#This Row],[Vehicle Size (Encoded)]]-Analysis_Task3!T$11199)/Analysis_Task3!T$11201</f>
        <v>0</v>
      </c>
      <c r="I10461" s="31">
        <f>(Table_Car_data4[[#This Row],[Vehicle Style (Encoded)]]-Analysis_Task3!V$11199)/Analysis_Task3!V$11201</f>
        <v>0.26666666666666666</v>
      </c>
      <c r="J10461" s="31">
        <f>(Table_Car_data4[[#This Row],[highway MPG]]-Analysis_Task3!W$11199)/Analysis_Task3!W$11201</f>
        <v>4.3859649122807015E-2</v>
      </c>
      <c r="K10461" s="31">
        <f>(Table_Car_data4[[#This Row],[city mpg]]-Analysis_Task3!X$11199)/Analysis_Task3!X$11201</f>
        <v>9.2307692307692313E-2</v>
      </c>
      <c r="L10461" s="31">
        <f>(Table_Car_data4[[#This Row],[Popularity]]-Analysis_Task3!Y$11199)/Analysis_Task3!Y$11201</f>
        <v>8.4703801945181262E-2</v>
      </c>
      <c r="M10461" s="31">
        <f>(Table_Car_data4[[#This Row],[MSRP]]-Analysis_Task3!Z$11199)/Analysis_Task3!Z$11201</f>
        <v>6.710105421672153E-3</v>
      </c>
    </row>
    <row r="10462" spans="1:13" x14ac:dyDescent="0.25">
      <c r="A10462" s="31">
        <f>(Analysis_Task3!$F10462-Analysis_Task3!F$11199)/Analysis_Task3!F$11201</f>
        <v>0.91489361702127658</v>
      </c>
      <c r="B10462" s="31">
        <f>(Table_Car_data4[[#This Row],[Engine Fuel Type (Encoded)]]-Analysis_Task3!J$11199)/Analysis_Task3!J$11201</f>
        <v>0.6</v>
      </c>
      <c r="C10462" s="32">
        <f>(Table_Car_data4[[#This Row],[Engine HP]]-Analysis_Task3!K$11199)/Analysis_Task3!K$11201</f>
        <v>7.6109936575052856E-2</v>
      </c>
      <c r="D10462" s="32">
        <f>(Table_Car_data4[[#This Row],[Engine Cylinders]]-Analysis_Task3!L$11199)/Analysis_Task3!L$11201</f>
        <v>0.25</v>
      </c>
      <c r="E10462" s="31">
        <f>(Table_Car_data4[[#This Row],[Transmission Type (Encoded)]]-Analysis_Task3!N$11199)/Analysis_Task3!N$11201</f>
        <v>0.33333333333333331</v>
      </c>
      <c r="F10462" s="31">
        <f>(Table_Car_data4[[#This Row],[Driven Wheels (Encoded)]]-Analysis_Task3!P$11199)/Analysis_Task3!P$11201</f>
        <v>0.33333333333333331</v>
      </c>
      <c r="G10462" s="31">
        <f>(Table_Car_data4[[#This Row],[Number of Doors]]-Analysis_Task3!Q$11199)/Analysis_Task3!Q$11201</f>
        <v>1</v>
      </c>
      <c r="H10462" s="31">
        <f>(Table_Car_data4[[#This Row],[Vehicle Size (Encoded)]]-Analysis_Task3!T$11199)/Analysis_Task3!T$11201</f>
        <v>0</v>
      </c>
      <c r="I10462" s="31">
        <f>(Table_Car_data4[[#This Row],[Vehicle Style (Encoded)]]-Analysis_Task3!V$11199)/Analysis_Task3!V$11201</f>
        <v>6.6666666666666666E-2</v>
      </c>
      <c r="J10462" s="31">
        <f>(Table_Car_data4[[#This Row],[highway MPG]]-Analysis_Task3!W$11199)/Analysis_Task3!W$11201</f>
        <v>4.6783625730994149E-2</v>
      </c>
      <c r="K10462" s="31">
        <f>(Table_Car_data4[[#This Row],[city mpg]]-Analysis_Task3!X$11199)/Analysis_Task3!X$11201</f>
        <v>9.2307692307692313E-2</v>
      </c>
      <c r="L10462" s="31">
        <f>(Table_Car_data4[[#This Row],[Popularity]]-Analysis_Task3!Y$11199)/Analysis_Task3!Y$11201</f>
        <v>8.4703801945181262E-2</v>
      </c>
      <c r="M10462" s="31">
        <f>(Table_Car_data4[[#This Row],[MSRP]]-Analysis_Task3!Z$11199)/Analysis_Task3!Z$11201</f>
        <v>6.588975639347217E-3</v>
      </c>
    </row>
    <row r="10463" spans="1:13" x14ac:dyDescent="0.25">
      <c r="A10463" s="31">
        <f>(Analysis_Task3!$F10463-Analysis_Task3!F$11199)/Analysis_Task3!F$11201</f>
        <v>0.91489361702127658</v>
      </c>
      <c r="B10463" s="31">
        <f>(Table_Car_data4[[#This Row],[Engine Fuel Type (Encoded)]]-Analysis_Task3!J$11199)/Analysis_Task3!J$11201</f>
        <v>0.6</v>
      </c>
      <c r="C10463" s="32">
        <f>(Table_Car_data4[[#This Row],[Engine HP]]-Analysis_Task3!K$11199)/Analysis_Task3!K$11201</f>
        <v>7.6109936575052856E-2</v>
      </c>
      <c r="D10463" s="32">
        <f>(Table_Car_data4[[#This Row],[Engine Cylinders]]-Analysis_Task3!L$11199)/Analysis_Task3!L$11201</f>
        <v>0.25</v>
      </c>
      <c r="E10463" s="31">
        <f>(Table_Car_data4[[#This Row],[Transmission Type (Encoded)]]-Analysis_Task3!N$11199)/Analysis_Task3!N$11201</f>
        <v>1</v>
      </c>
      <c r="F10463" s="31">
        <f>(Table_Car_data4[[#This Row],[Driven Wheels (Encoded)]]-Analysis_Task3!P$11199)/Analysis_Task3!P$11201</f>
        <v>0</v>
      </c>
      <c r="G10463" s="31">
        <f>(Table_Car_data4[[#This Row],[Number of Doors]]-Analysis_Task3!Q$11199)/Analysis_Task3!Q$11201</f>
        <v>0</v>
      </c>
      <c r="H10463" s="31">
        <f>(Table_Car_data4[[#This Row],[Vehicle Size (Encoded)]]-Analysis_Task3!T$11199)/Analysis_Task3!T$11201</f>
        <v>0</v>
      </c>
      <c r="I10463" s="31">
        <f>(Table_Car_data4[[#This Row],[Vehicle Style (Encoded)]]-Analysis_Task3!V$11199)/Analysis_Task3!V$11201</f>
        <v>0.93333333333333335</v>
      </c>
      <c r="J10463" s="31">
        <f>(Table_Car_data4[[#This Row],[highway MPG]]-Analysis_Task3!W$11199)/Analysis_Task3!W$11201</f>
        <v>3.5087719298245612E-2</v>
      </c>
      <c r="K10463" s="31">
        <f>(Table_Car_data4[[#This Row],[city mpg]]-Analysis_Task3!X$11199)/Analysis_Task3!X$11201</f>
        <v>0.1</v>
      </c>
      <c r="L10463" s="31">
        <f>(Table_Car_data4[[#This Row],[Popularity]]-Analysis_Task3!Y$11199)/Analysis_Task3!Y$11201</f>
        <v>8.4703801945181262E-2</v>
      </c>
      <c r="M10463" s="31">
        <f>(Table_Car_data4[[#This Row],[MSRP]]-Analysis_Task3!Z$11199)/Analysis_Task3!Z$11201</f>
        <v>6.588975639347217E-3</v>
      </c>
    </row>
    <row r="10464" spans="1:13" x14ac:dyDescent="0.25">
      <c r="A10464" s="31">
        <f>(Analysis_Task3!$F10464-Analysis_Task3!F$11199)/Analysis_Task3!F$11201</f>
        <v>0.91489361702127658</v>
      </c>
      <c r="B10464" s="31">
        <f>(Table_Car_data4[[#This Row],[Engine Fuel Type (Encoded)]]-Analysis_Task3!J$11199)/Analysis_Task3!J$11201</f>
        <v>0.6</v>
      </c>
      <c r="C10464" s="32">
        <f>(Table_Car_data4[[#This Row],[Engine HP]]-Analysis_Task3!K$11199)/Analysis_Task3!K$11201</f>
        <v>7.6109936575052856E-2</v>
      </c>
      <c r="D10464" s="32">
        <f>(Table_Car_data4[[#This Row],[Engine Cylinders]]-Analysis_Task3!L$11199)/Analysis_Task3!L$11201</f>
        <v>0.25</v>
      </c>
      <c r="E10464" s="31">
        <f>(Table_Car_data4[[#This Row],[Transmission Type (Encoded)]]-Analysis_Task3!N$11199)/Analysis_Task3!N$11201</f>
        <v>0.33333333333333331</v>
      </c>
      <c r="F10464" s="31">
        <f>(Table_Car_data4[[#This Row],[Driven Wheels (Encoded)]]-Analysis_Task3!P$11199)/Analysis_Task3!P$11201</f>
        <v>0.33333333333333331</v>
      </c>
      <c r="G10464" s="31">
        <f>(Table_Car_data4[[#This Row],[Number of Doors]]-Analysis_Task3!Q$11199)/Analysis_Task3!Q$11201</f>
        <v>1</v>
      </c>
      <c r="H10464" s="31">
        <f>(Table_Car_data4[[#This Row],[Vehicle Size (Encoded)]]-Analysis_Task3!T$11199)/Analysis_Task3!T$11201</f>
        <v>0</v>
      </c>
      <c r="I10464" s="31">
        <f>(Table_Car_data4[[#This Row],[Vehicle Style (Encoded)]]-Analysis_Task3!V$11199)/Analysis_Task3!V$11201</f>
        <v>6.6666666666666666E-2</v>
      </c>
      <c r="J10464" s="31">
        <f>(Table_Car_data4[[#This Row],[highway MPG]]-Analysis_Task3!W$11199)/Analysis_Task3!W$11201</f>
        <v>4.6783625730994149E-2</v>
      </c>
      <c r="K10464" s="31">
        <f>(Table_Car_data4[[#This Row],[city mpg]]-Analysis_Task3!X$11199)/Analysis_Task3!X$11201</f>
        <v>9.2307692307692313E-2</v>
      </c>
      <c r="L10464" s="31">
        <f>(Table_Car_data4[[#This Row],[Popularity]]-Analysis_Task3!Y$11199)/Analysis_Task3!Y$11201</f>
        <v>8.4703801945181262E-2</v>
      </c>
      <c r="M10464" s="31">
        <f>(Table_Car_data4[[#This Row],[MSRP]]-Analysis_Task3!Z$11199)/Analysis_Task3!Z$11201</f>
        <v>6.5841304480542193E-3</v>
      </c>
    </row>
    <row r="10465" spans="1:13" x14ac:dyDescent="0.25">
      <c r="A10465" s="31">
        <f>(Analysis_Task3!$F10465-Analysis_Task3!F$11199)/Analysis_Task3!F$11201</f>
        <v>0.91489361702127658</v>
      </c>
      <c r="B10465" s="31">
        <f>(Table_Car_data4[[#This Row],[Engine Fuel Type (Encoded)]]-Analysis_Task3!J$11199)/Analysis_Task3!J$11201</f>
        <v>0.6</v>
      </c>
      <c r="C10465" s="32">
        <f>(Table_Car_data4[[#This Row],[Engine HP]]-Analysis_Task3!K$11199)/Analysis_Task3!K$11201</f>
        <v>7.6109936575052856E-2</v>
      </c>
      <c r="D10465" s="32">
        <f>(Table_Car_data4[[#This Row],[Engine Cylinders]]-Analysis_Task3!L$11199)/Analysis_Task3!L$11201</f>
        <v>0.25</v>
      </c>
      <c r="E10465" s="31">
        <f>(Table_Car_data4[[#This Row],[Transmission Type (Encoded)]]-Analysis_Task3!N$11199)/Analysis_Task3!N$11201</f>
        <v>0.33333333333333331</v>
      </c>
      <c r="F10465" s="31">
        <f>(Table_Car_data4[[#This Row],[Driven Wheels (Encoded)]]-Analysis_Task3!P$11199)/Analysis_Task3!P$11201</f>
        <v>0.33333333333333331</v>
      </c>
      <c r="G10465" s="31">
        <f>(Table_Car_data4[[#This Row],[Number of Doors]]-Analysis_Task3!Q$11199)/Analysis_Task3!Q$11201</f>
        <v>1</v>
      </c>
      <c r="H10465" s="31">
        <f>(Table_Car_data4[[#This Row],[Vehicle Size (Encoded)]]-Analysis_Task3!T$11199)/Analysis_Task3!T$11201</f>
        <v>0</v>
      </c>
      <c r="I10465" s="31">
        <f>(Table_Car_data4[[#This Row],[Vehicle Style (Encoded)]]-Analysis_Task3!V$11199)/Analysis_Task3!V$11201</f>
        <v>6.6666666666666666E-2</v>
      </c>
      <c r="J10465" s="31">
        <f>(Table_Car_data4[[#This Row],[highway MPG]]-Analysis_Task3!W$11199)/Analysis_Task3!W$11201</f>
        <v>4.6783625730994149E-2</v>
      </c>
      <c r="K10465" s="31">
        <f>(Table_Car_data4[[#This Row],[city mpg]]-Analysis_Task3!X$11199)/Analysis_Task3!X$11201</f>
        <v>9.2307692307692313E-2</v>
      </c>
      <c r="L10465" s="31">
        <f>(Table_Car_data4[[#This Row],[Popularity]]-Analysis_Task3!Y$11199)/Analysis_Task3!Y$11201</f>
        <v>8.4703801945181262E-2</v>
      </c>
      <c r="M10465" s="31">
        <f>(Table_Car_data4[[#This Row],[MSRP]]-Analysis_Task3!Z$11199)/Analysis_Task3!Z$11201</f>
        <v>6.5162977699522555E-3</v>
      </c>
    </row>
    <row r="10466" spans="1:13" x14ac:dyDescent="0.25">
      <c r="A10466" s="31">
        <f>(Analysis_Task3!$F10466-Analysis_Task3!F$11199)/Analysis_Task3!F$11201</f>
        <v>0.91489361702127658</v>
      </c>
      <c r="B10466" s="31">
        <f>(Table_Car_data4[[#This Row],[Engine Fuel Type (Encoded)]]-Analysis_Task3!J$11199)/Analysis_Task3!J$11201</f>
        <v>0.6</v>
      </c>
      <c r="C10466" s="32">
        <f>(Table_Car_data4[[#This Row],[Engine HP]]-Analysis_Task3!K$11199)/Analysis_Task3!K$11201</f>
        <v>7.6109936575052856E-2</v>
      </c>
      <c r="D10466" s="32">
        <f>(Table_Car_data4[[#This Row],[Engine Cylinders]]-Analysis_Task3!L$11199)/Analysis_Task3!L$11201</f>
        <v>0.25</v>
      </c>
      <c r="E10466" s="31">
        <f>(Table_Car_data4[[#This Row],[Transmission Type (Encoded)]]-Analysis_Task3!N$11199)/Analysis_Task3!N$11201</f>
        <v>1</v>
      </c>
      <c r="F10466" s="31">
        <f>(Table_Car_data4[[#This Row],[Driven Wheels (Encoded)]]-Analysis_Task3!P$11199)/Analysis_Task3!P$11201</f>
        <v>0.33333333333333331</v>
      </c>
      <c r="G10466" s="31">
        <f>(Table_Car_data4[[#This Row],[Number of Doors]]-Analysis_Task3!Q$11199)/Analysis_Task3!Q$11201</f>
        <v>1</v>
      </c>
      <c r="H10466" s="31">
        <f>(Table_Car_data4[[#This Row],[Vehicle Size (Encoded)]]-Analysis_Task3!T$11199)/Analysis_Task3!T$11201</f>
        <v>0</v>
      </c>
      <c r="I10466" s="31">
        <f>(Table_Car_data4[[#This Row],[Vehicle Style (Encoded)]]-Analysis_Task3!V$11199)/Analysis_Task3!V$11201</f>
        <v>0.26666666666666666</v>
      </c>
      <c r="J10466" s="31">
        <f>(Table_Car_data4[[#This Row],[highway MPG]]-Analysis_Task3!W$11199)/Analysis_Task3!W$11201</f>
        <v>4.3859649122807015E-2</v>
      </c>
      <c r="K10466" s="31">
        <f>(Table_Car_data4[[#This Row],[city mpg]]-Analysis_Task3!X$11199)/Analysis_Task3!X$11201</f>
        <v>9.2307692307692313E-2</v>
      </c>
      <c r="L10466" s="31">
        <f>(Table_Car_data4[[#This Row],[Popularity]]-Analysis_Task3!Y$11199)/Analysis_Task3!Y$11201</f>
        <v>8.4703801945181262E-2</v>
      </c>
      <c r="M10466" s="31">
        <f>(Table_Car_data4[[#This Row],[MSRP]]-Analysis_Task3!Z$11199)/Analysis_Task3!Z$11201</f>
        <v>6.4920718134872683E-3</v>
      </c>
    </row>
    <row r="10467" spans="1:13" x14ac:dyDescent="0.25">
      <c r="A10467" s="31">
        <f>(Analysis_Task3!$F10467-Analysis_Task3!F$11199)/Analysis_Task3!F$11201</f>
        <v>0.91489361702127658</v>
      </c>
      <c r="B10467" s="31">
        <f>(Table_Car_data4[[#This Row],[Engine Fuel Type (Encoded)]]-Analysis_Task3!J$11199)/Analysis_Task3!J$11201</f>
        <v>0.6</v>
      </c>
      <c r="C10467" s="32">
        <f>(Table_Car_data4[[#This Row],[Engine HP]]-Analysis_Task3!K$11199)/Analysis_Task3!K$11201</f>
        <v>7.6109936575052856E-2</v>
      </c>
      <c r="D10467" s="32">
        <f>(Table_Car_data4[[#This Row],[Engine Cylinders]]-Analysis_Task3!L$11199)/Analysis_Task3!L$11201</f>
        <v>0.25</v>
      </c>
      <c r="E10467" s="31">
        <f>(Table_Car_data4[[#This Row],[Transmission Type (Encoded)]]-Analysis_Task3!N$11199)/Analysis_Task3!N$11201</f>
        <v>1</v>
      </c>
      <c r="F10467" s="31">
        <f>(Table_Car_data4[[#This Row],[Driven Wheels (Encoded)]]-Analysis_Task3!P$11199)/Analysis_Task3!P$11201</f>
        <v>0.33333333333333331</v>
      </c>
      <c r="G10467" s="31">
        <f>(Table_Car_data4[[#This Row],[Number of Doors]]-Analysis_Task3!Q$11199)/Analysis_Task3!Q$11201</f>
        <v>1</v>
      </c>
      <c r="H10467" s="31">
        <f>(Table_Car_data4[[#This Row],[Vehicle Size (Encoded)]]-Analysis_Task3!T$11199)/Analysis_Task3!T$11201</f>
        <v>0</v>
      </c>
      <c r="I10467" s="31">
        <f>(Table_Car_data4[[#This Row],[Vehicle Style (Encoded)]]-Analysis_Task3!V$11199)/Analysis_Task3!V$11201</f>
        <v>0.26666666666666666</v>
      </c>
      <c r="J10467" s="31">
        <f>(Table_Car_data4[[#This Row],[highway MPG]]-Analysis_Task3!W$11199)/Analysis_Task3!W$11201</f>
        <v>4.3859649122807015E-2</v>
      </c>
      <c r="K10467" s="31">
        <f>(Table_Car_data4[[#This Row],[city mpg]]-Analysis_Task3!X$11199)/Analysis_Task3!X$11201</f>
        <v>9.2307692307692313E-2</v>
      </c>
      <c r="L10467" s="31">
        <f>(Table_Car_data4[[#This Row],[Popularity]]-Analysis_Task3!Y$11199)/Analysis_Task3!Y$11201</f>
        <v>8.4703801945181262E-2</v>
      </c>
      <c r="M10467" s="31">
        <f>(Table_Car_data4[[#This Row],[MSRP]]-Analysis_Task3!Z$11199)/Analysis_Task3!Z$11201</f>
        <v>6.4872266221942705E-3</v>
      </c>
    </row>
    <row r="10468" spans="1:13" x14ac:dyDescent="0.25">
      <c r="A10468" s="31">
        <f>(Analysis_Task3!$F10468-Analysis_Task3!F$11199)/Analysis_Task3!F$11201</f>
        <v>0.91489361702127658</v>
      </c>
      <c r="B10468" s="31">
        <f>(Table_Car_data4[[#This Row],[Engine Fuel Type (Encoded)]]-Analysis_Task3!J$11199)/Analysis_Task3!J$11201</f>
        <v>0.6</v>
      </c>
      <c r="C10468" s="32">
        <f>(Table_Car_data4[[#This Row],[Engine HP]]-Analysis_Task3!K$11199)/Analysis_Task3!K$11201</f>
        <v>7.6109936575052856E-2</v>
      </c>
      <c r="D10468" s="32">
        <f>(Table_Car_data4[[#This Row],[Engine Cylinders]]-Analysis_Task3!L$11199)/Analysis_Task3!L$11201</f>
        <v>0.25</v>
      </c>
      <c r="E10468" s="31">
        <f>(Table_Car_data4[[#This Row],[Transmission Type (Encoded)]]-Analysis_Task3!N$11199)/Analysis_Task3!N$11201</f>
        <v>0.33333333333333331</v>
      </c>
      <c r="F10468" s="31">
        <f>(Table_Car_data4[[#This Row],[Driven Wheels (Encoded)]]-Analysis_Task3!P$11199)/Analysis_Task3!P$11201</f>
        <v>0.33333333333333331</v>
      </c>
      <c r="G10468" s="31">
        <f>(Table_Car_data4[[#This Row],[Number of Doors]]-Analysis_Task3!Q$11199)/Analysis_Task3!Q$11201</f>
        <v>1</v>
      </c>
      <c r="H10468" s="31">
        <f>(Table_Car_data4[[#This Row],[Vehicle Size (Encoded)]]-Analysis_Task3!T$11199)/Analysis_Task3!T$11201</f>
        <v>0</v>
      </c>
      <c r="I10468" s="31">
        <f>(Table_Car_data4[[#This Row],[Vehicle Style (Encoded)]]-Analysis_Task3!V$11199)/Analysis_Task3!V$11201</f>
        <v>0.46666666666666667</v>
      </c>
      <c r="J10468" s="31">
        <f>(Table_Car_data4[[#This Row],[highway MPG]]-Analysis_Task3!W$11199)/Analysis_Task3!W$11201</f>
        <v>4.6783625730994149E-2</v>
      </c>
      <c r="K10468" s="31">
        <f>(Table_Car_data4[[#This Row],[city mpg]]-Analysis_Task3!X$11199)/Analysis_Task3!X$11201</f>
        <v>9.2307692307692313E-2</v>
      </c>
      <c r="L10468" s="31">
        <f>(Table_Car_data4[[#This Row],[Popularity]]-Analysis_Task3!Y$11199)/Analysis_Task3!Y$11201</f>
        <v>8.4703801945181262E-2</v>
      </c>
      <c r="M10468" s="31">
        <f>(Table_Car_data4[[#This Row],[MSRP]]-Analysis_Task3!Z$11199)/Analysis_Task3!Z$11201</f>
        <v>6.4678458570222811E-3</v>
      </c>
    </row>
    <row r="10469" spans="1:13" x14ac:dyDescent="0.25">
      <c r="A10469" s="31">
        <f>(Analysis_Task3!$F10469-Analysis_Task3!F$11199)/Analysis_Task3!F$11201</f>
        <v>0.91489361702127658</v>
      </c>
      <c r="B10469" s="31">
        <f>(Table_Car_data4[[#This Row],[Engine Fuel Type (Encoded)]]-Analysis_Task3!J$11199)/Analysis_Task3!J$11201</f>
        <v>0.6</v>
      </c>
      <c r="C10469" s="32">
        <f>(Table_Car_data4[[#This Row],[Engine HP]]-Analysis_Task3!K$11199)/Analysis_Task3!K$11201</f>
        <v>7.6109936575052856E-2</v>
      </c>
      <c r="D10469" s="32">
        <f>(Table_Car_data4[[#This Row],[Engine Cylinders]]-Analysis_Task3!L$11199)/Analysis_Task3!L$11201</f>
        <v>0.25</v>
      </c>
      <c r="E10469" s="31">
        <f>(Table_Car_data4[[#This Row],[Transmission Type (Encoded)]]-Analysis_Task3!N$11199)/Analysis_Task3!N$11201</f>
        <v>1</v>
      </c>
      <c r="F10469" s="31">
        <f>(Table_Car_data4[[#This Row],[Driven Wheels (Encoded)]]-Analysis_Task3!P$11199)/Analysis_Task3!P$11201</f>
        <v>0.33333333333333331</v>
      </c>
      <c r="G10469" s="31">
        <f>(Table_Car_data4[[#This Row],[Number of Doors]]-Analysis_Task3!Q$11199)/Analysis_Task3!Q$11201</f>
        <v>1</v>
      </c>
      <c r="H10469" s="31">
        <f>(Table_Car_data4[[#This Row],[Vehicle Size (Encoded)]]-Analysis_Task3!T$11199)/Analysis_Task3!T$11201</f>
        <v>0</v>
      </c>
      <c r="I10469" s="31">
        <f>(Table_Car_data4[[#This Row],[Vehicle Style (Encoded)]]-Analysis_Task3!V$11199)/Analysis_Task3!V$11201</f>
        <v>0.26666666666666666</v>
      </c>
      <c r="J10469" s="31">
        <f>(Table_Car_data4[[#This Row],[highway MPG]]-Analysis_Task3!W$11199)/Analysis_Task3!W$11201</f>
        <v>4.3859649122807015E-2</v>
      </c>
      <c r="K10469" s="31">
        <f>(Table_Car_data4[[#This Row],[city mpg]]-Analysis_Task3!X$11199)/Analysis_Task3!X$11201</f>
        <v>9.2307692307692313E-2</v>
      </c>
      <c r="L10469" s="31">
        <f>(Table_Car_data4[[#This Row],[Popularity]]-Analysis_Task3!Y$11199)/Analysis_Task3!Y$11201</f>
        <v>8.4703801945181262E-2</v>
      </c>
      <c r="M10469" s="31">
        <f>(Table_Car_data4[[#This Row],[MSRP]]-Analysis_Task3!Z$11199)/Analysis_Task3!Z$11201</f>
        <v>6.4193939440923067E-3</v>
      </c>
    </row>
    <row r="10470" spans="1:13" x14ac:dyDescent="0.25">
      <c r="A10470" s="31">
        <f>(Analysis_Task3!$F10470-Analysis_Task3!F$11199)/Analysis_Task3!F$11201</f>
        <v>0.91489361702127658</v>
      </c>
      <c r="B10470" s="31">
        <f>(Table_Car_data4[[#This Row],[Engine Fuel Type (Encoded)]]-Analysis_Task3!J$11199)/Analysis_Task3!J$11201</f>
        <v>0.6</v>
      </c>
      <c r="C10470" s="32">
        <f>(Table_Car_data4[[#This Row],[Engine HP]]-Analysis_Task3!K$11199)/Analysis_Task3!K$11201</f>
        <v>7.6109936575052856E-2</v>
      </c>
      <c r="D10470" s="32">
        <f>(Table_Car_data4[[#This Row],[Engine Cylinders]]-Analysis_Task3!L$11199)/Analysis_Task3!L$11201</f>
        <v>0.25</v>
      </c>
      <c r="E10470" s="31">
        <f>(Table_Car_data4[[#This Row],[Transmission Type (Encoded)]]-Analysis_Task3!N$11199)/Analysis_Task3!N$11201</f>
        <v>0.33333333333333331</v>
      </c>
      <c r="F10470" s="31">
        <f>(Table_Car_data4[[#This Row],[Driven Wheels (Encoded)]]-Analysis_Task3!P$11199)/Analysis_Task3!P$11201</f>
        <v>0.33333333333333331</v>
      </c>
      <c r="G10470" s="31">
        <f>(Table_Car_data4[[#This Row],[Number of Doors]]-Analysis_Task3!Q$11199)/Analysis_Task3!Q$11201</f>
        <v>1</v>
      </c>
      <c r="H10470" s="31">
        <f>(Table_Car_data4[[#This Row],[Vehicle Size (Encoded)]]-Analysis_Task3!T$11199)/Analysis_Task3!T$11201</f>
        <v>0</v>
      </c>
      <c r="I10470" s="31">
        <f>(Table_Car_data4[[#This Row],[Vehicle Style (Encoded)]]-Analysis_Task3!V$11199)/Analysis_Task3!V$11201</f>
        <v>0.46666666666666667</v>
      </c>
      <c r="J10470" s="31">
        <f>(Table_Car_data4[[#This Row],[highway MPG]]-Analysis_Task3!W$11199)/Analysis_Task3!W$11201</f>
        <v>4.6783625730994149E-2</v>
      </c>
      <c r="K10470" s="31">
        <f>(Table_Car_data4[[#This Row],[city mpg]]-Analysis_Task3!X$11199)/Analysis_Task3!X$11201</f>
        <v>9.2307692307692313E-2</v>
      </c>
      <c r="L10470" s="31">
        <f>(Table_Car_data4[[#This Row],[Popularity]]-Analysis_Task3!Y$11199)/Analysis_Task3!Y$11201</f>
        <v>8.4703801945181262E-2</v>
      </c>
      <c r="M10470" s="31">
        <f>(Table_Car_data4[[#This Row],[MSRP]]-Analysis_Task3!Z$11199)/Analysis_Task3!Z$11201</f>
        <v>6.3951679876273195E-3</v>
      </c>
    </row>
    <row r="10471" spans="1:13" x14ac:dyDescent="0.25">
      <c r="A10471" s="31">
        <f>(Analysis_Task3!$F10471-Analysis_Task3!F$11199)/Analysis_Task3!F$11201</f>
        <v>0.91489361702127658</v>
      </c>
      <c r="B10471" s="31">
        <f>(Table_Car_data4[[#This Row],[Engine Fuel Type (Encoded)]]-Analysis_Task3!J$11199)/Analysis_Task3!J$11201</f>
        <v>0.6</v>
      </c>
      <c r="C10471" s="32">
        <f>(Table_Car_data4[[#This Row],[Engine HP]]-Analysis_Task3!K$11199)/Analysis_Task3!K$11201</f>
        <v>7.6109936575052856E-2</v>
      </c>
      <c r="D10471" s="32">
        <f>(Table_Car_data4[[#This Row],[Engine Cylinders]]-Analysis_Task3!L$11199)/Analysis_Task3!L$11201</f>
        <v>0.25</v>
      </c>
      <c r="E10471" s="31">
        <f>(Table_Car_data4[[#This Row],[Transmission Type (Encoded)]]-Analysis_Task3!N$11199)/Analysis_Task3!N$11201</f>
        <v>0.33333333333333331</v>
      </c>
      <c r="F10471" s="31">
        <f>(Table_Car_data4[[#This Row],[Driven Wheels (Encoded)]]-Analysis_Task3!P$11199)/Analysis_Task3!P$11201</f>
        <v>0.33333333333333331</v>
      </c>
      <c r="G10471" s="31">
        <f>(Table_Car_data4[[#This Row],[Number of Doors]]-Analysis_Task3!Q$11199)/Analysis_Task3!Q$11201</f>
        <v>1</v>
      </c>
      <c r="H10471" s="31">
        <f>(Table_Car_data4[[#This Row],[Vehicle Size (Encoded)]]-Analysis_Task3!T$11199)/Analysis_Task3!T$11201</f>
        <v>0</v>
      </c>
      <c r="I10471" s="31">
        <f>(Table_Car_data4[[#This Row],[Vehicle Style (Encoded)]]-Analysis_Task3!V$11199)/Analysis_Task3!V$11201</f>
        <v>6.6666666666666666E-2</v>
      </c>
      <c r="J10471" s="31">
        <f>(Table_Car_data4[[#This Row],[highway MPG]]-Analysis_Task3!W$11199)/Analysis_Task3!W$11201</f>
        <v>4.6783625730994149E-2</v>
      </c>
      <c r="K10471" s="31">
        <f>(Table_Car_data4[[#This Row],[city mpg]]-Analysis_Task3!X$11199)/Analysis_Task3!X$11201</f>
        <v>9.2307692307692313E-2</v>
      </c>
      <c r="L10471" s="31">
        <f>(Table_Car_data4[[#This Row],[Popularity]]-Analysis_Task3!Y$11199)/Analysis_Task3!Y$11201</f>
        <v>8.4703801945181262E-2</v>
      </c>
      <c r="M10471" s="31">
        <f>(Table_Car_data4[[#This Row],[MSRP]]-Analysis_Task3!Z$11199)/Analysis_Task3!Z$11201</f>
        <v>6.3467160746973452E-3</v>
      </c>
    </row>
    <row r="10472" spans="1:13" x14ac:dyDescent="0.25">
      <c r="A10472" s="31">
        <f>(Analysis_Task3!$F10472-Analysis_Task3!F$11199)/Analysis_Task3!F$11201</f>
        <v>0.91489361702127658</v>
      </c>
      <c r="B10472" s="31">
        <f>(Table_Car_data4[[#This Row],[Engine Fuel Type (Encoded)]]-Analysis_Task3!J$11199)/Analysis_Task3!J$11201</f>
        <v>0.6</v>
      </c>
      <c r="C10472" s="32">
        <f>(Table_Car_data4[[#This Row],[Engine HP]]-Analysis_Task3!K$11199)/Analysis_Task3!K$11201</f>
        <v>7.6109936575052856E-2</v>
      </c>
      <c r="D10472" s="32">
        <f>(Table_Car_data4[[#This Row],[Engine Cylinders]]-Analysis_Task3!L$11199)/Analysis_Task3!L$11201</f>
        <v>0.25</v>
      </c>
      <c r="E10472" s="31">
        <f>(Table_Car_data4[[#This Row],[Transmission Type (Encoded)]]-Analysis_Task3!N$11199)/Analysis_Task3!N$11201</f>
        <v>0.33333333333333331</v>
      </c>
      <c r="F10472" s="31">
        <f>(Table_Car_data4[[#This Row],[Driven Wheels (Encoded)]]-Analysis_Task3!P$11199)/Analysis_Task3!P$11201</f>
        <v>0.33333333333333331</v>
      </c>
      <c r="G10472" s="31">
        <f>(Table_Car_data4[[#This Row],[Number of Doors]]-Analysis_Task3!Q$11199)/Analysis_Task3!Q$11201</f>
        <v>1</v>
      </c>
      <c r="H10472" s="31">
        <f>(Table_Car_data4[[#This Row],[Vehicle Size (Encoded)]]-Analysis_Task3!T$11199)/Analysis_Task3!T$11201</f>
        <v>0</v>
      </c>
      <c r="I10472" s="31">
        <f>(Table_Car_data4[[#This Row],[Vehicle Style (Encoded)]]-Analysis_Task3!V$11199)/Analysis_Task3!V$11201</f>
        <v>0.46666666666666667</v>
      </c>
      <c r="J10472" s="31">
        <f>(Table_Car_data4[[#This Row],[highway MPG]]-Analysis_Task3!W$11199)/Analysis_Task3!W$11201</f>
        <v>4.6783625730994149E-2</v>
      </c>
      <c r="K10472" s="31">
        <f>(Table_Car_data4[[#This Row],[city mpg]]-Analysis_Task3!X$11199)/Analysis_Task3!X$11201</f>
        <v>9.2307692307692313E-2</v>
      </c>
      <c r="L10472" s="31">
        <f>(Table_Car_data4[[#This Row],[Popularity]]-Analysis_Task3!Y$11199)/Analysis_Task3!Y$11201</f>
        <v>8.4703801945181262E-2</v>
      </c>
      <c r="M10472" s="31">
        <f>(Table_Car_data4[[#This Row],[MSRP]]-Analysis_Task3!Z$11199)/Analysis_Task3!Z$11201</f>
        <v>6.322490118232358E-3</v>
      </c>
    </row>
    <row r="10473" spans="1:13" x14ac:dyDescent="0.25">
      <c r="A10473" s="31">
        <f>(Analysis_Task3!$F10473-Analysis_Task3!F$11199)/Analysis_Task3!F$11201</f>
        <v>0.91489361702127658</v>
      </c>
      <c r="B10473" s="31">
        <f>(Table_Car_data4[[#This Row],[Engine Fuel Type (Encoded)]]-Analysis_Task3!J$11199)/Analysis_Task3!J$11201</f>
        <v>0.6</v>
      </c>
      <c r="C10473" s="32">
        <f>(Table_Car_data4[[#This Row],[Engine HP]]-Analysis_Task3!K$11199)/Analysis_Task3!K$11201</f>
        <v>7.6109936575052856E-2</v>
      </c>
      <c r="D10473" s="32">
        <f>(Table_Car_data4[[#This Row],[Engine Cylinders]]-Analysis_Task3!L$11199)/Analysis_Task3!L$11201</f>
        <v>0.25</v>
      </c>
      <c r="E10473" s="31">
        <f>(Table_Car_data4[[#This Row],[Transmission Type (Encoded)]]-Analysis_Task3!N$11199)/Analysis_Task3!N$11201</f>
        <v>1</v>
      </c>
      <c r="F10473" s="31">
        <f>(Table_Car_data4[[#This Row],[Driven Wheels (Encoded)]]-Analysis_Task3!P$11199)/Analysis_Task3!P$11201</f>
        <v>0.33333333333333331</v>
      </c>
      <c r="G10473" s="31">
        <f>(Table_Car_data4[[#This Row],[Number of Doors]]-Analysis_Task3!Q$11199)/Analysis_Task3!Q$11201</f>
        <v>1</v>
      </c>
      <c r="H10473" s="31">
        <f>(Table_Car_data4[[#This Row],[Vehicle Size (Encoded)]]-Analysis_Task3!T$11199)/Analysis_Task3!T$11201</f>
        <v>0</v>
      </c>
      <c r="I10473" s="31">
        <f>(Table_Car_data4[[#This Row],[Vehicle Style (Encoded)]]-Analysis_Task3!V$11199)/Analysis_Task3!V$11201</f>
        <v>6.6666666666666666E-2</v>
      </c>
      <c r="J10473" s="31">
        <f>(Table_Car_data4[[#This Row],[highway MPG]]-Analysis_Task3!W$11199)/Analysis_Task3!W$11201</f>
        <v>4.6783625730994149E-2</v>
      </c>
      <c r="K10473" s="31">
        <f>(Table_Car_data4[[#This Row],[city mpg]]-Analysis_Task3!X$11199)/Analysis_Task3!X$11201</f>
        <v>0.1</v>
      </c>
      <c r="L10473" s="31">
        <f>(Table_Car_data4[[#This Row],[Popularity]]-Analysis_Task3!Y$11199)/Analysis_Task3!Y$11201</f>
        <v>8.4703801945181262E-2</v>
      </c>
      <c r="M10473" s="31">
        <f>(Table_Car_data4[[#This Row],[MSRP]]-Analysis_Task3!Z$11199)/Analysis_Task3!Z$11201</f>
        <v>6.293418970474373E-3</v>
      </c>
    </row>
    <row r="10474" spans="1:13" x14ac:dyDescent="0.25">
      <c r="A10474" s="31">
        <f>(Analysis_Task3!$F10474-Analysis_Task3!F$11199)/Analysis_Task3!F$11201</f>
        <v>0.91489361702127658</v>
      </c>
      <c r="B10474" s="31">
        <f>(Table_Car_data4[[#This Row],[Engine Fuel Type (Encoded)]]-Analysis_Task3!J$11199)/Analysis_Task3!J$11201</f>
        <v>0.6</v>
      </c>
      <c r="C10474" s="32">
        <f>(Table_Car_data4[[#This Row],[Engine HP]]-Analysis_Task3!K$11199)/Analysis_Task3!K$11201</f>
        <v>7.6109936575052856E-2</v>
      </c>
      <c r="D10474" s="32">
        <f>(Table_Car_data4[[#This Row],[Engine Cylinders]]-Analysis_Task3!L$11199)/Analysis_Task3!L$11201</f>
        <v>0.25</v>
      </c>
      <c r="E10474" s="31">
        <f>(Table_Car_data4[[#This Row],[Transmission Type (Encoded)]]-Analysis_Task3!N$11199)/Analysis_Task3!N$11201</f>
        <v>1</v>
      </c>
      <c r="F10474" s="31">
        <f>(Table_Car_data4[[#This Row],[Driven Wheels (Encoded)]]-Analysis_Task3!P$11199)/Analysis_Task3!P$11201</f>
        <v>0.33333333333333331</v>
      </c>
      <c r="G10474" s="31">
        <f>(Table_Car_data4[[#This Row],[Number of Doors]]-Analysis_Task3!Q$11199)/Analysis_Task3!Q$11201</f>
        <v>1</v>
      </c>
      <c r="H10474" s="31">
        <f>(Table_Car_data4[[#This Row],[Vehicle Size (Encoded)]]-Analysis_Task3!T$11199)/Analysis_Task3!T$11201</f>
        <v>0</v>
      </c>
      <c r="I10474" s="31">
        <f>(Table_Car_data4[[#This Row],[Vehicle Style (Encoded)]]-Analysis_Task3!V$11199)/Analysis_Task3!V$11201</f>
        <v>6.6666666666666666E-2</v>
      </c>
      <c r="J10474" s="31">
        <f>(Table_Car_data4[[#This Row],[highway MPG]]-Analysis_Task3!W$11199)/Analysis_Task3!W$11201</f>
        <v>4.6783625730994149E-2</v>
      </c>
      <c r="K10474" s="31">
        <f>(Table_Car_data4[[#This Row],[city mpg]]-Analysis_Task3!X$11199)/Analysis_Task3!X$11201</f>
        <v>0.1</v>
      </c>
      <c r="L10474" s="31">
        <f>(Table_Car_data4[[#This Row],[Popularity]]-Analysis_Task3!Y$11199)/Analysis_Task3!Y$11201</f>
        <v>8.4703801945181262E-2</v>
      </c>
      <c r="M10474" s="31">
        <f>(Table_Car_data4[[#This Row],[MSRP]]-Analysis_Task3!Z$11199)/Analysis_Task3!Z$11201</f>
        <v>6.2740382053023836E-3</v>
      </c>
    </row>
    <row r="10475" spans="1:13" x14ac:dyDescent="0.25">
      <c r="A10475" s="31">
        <f>(Analysis_Task3!$F10475-Analysis_Task3!F$11199)/Analysis_Task3!F$11201</f>
        <v>0.91489361702127658</v>
      </c>
      <c r="B10475" s="31">
        <f>(Table_Car_data4[[#This Row],[Engine Fuel Type (Encoded)]]-Analysis_Task3!J$11199)/Analysis_Task3!J$11201</f>
        <v>0.6</v>
      </c>
      <c r="C10475" s="32">
        <f>(Table_Car_data4[[#This Row],[Engine HP]]-Analysis_Task3!K$11199)/Analysis_Task3!K$11201</f>
        <v>7.6109936575052856E-2</v>
      </c>
      <c r="D10475" s="32">
        <f>(Table_Car_data4[[#This Row],[Engine Cylinders]]-Analysis_Task3!L$11199)/Analysis_Task3!L$11201</f>
        <v>0.25</v>
      </c>
      <c r="E10475" s="31">
        <f>(Table_Car_data4[[#This Row],[Transmission Type (Encoded)]]-Analysis_Task3!N$11199)/Analysis_Task3!N$11201</f>
        <v>0.33333333333333331</v>
      </c>
      <c r="F10475" s="31">
        <f>(Table_Car_data4[[#This Row],[Driven Wheels (Encoded)]]-Analysis_Task3!P$11199)/Analysis_Task3!P$11201</f>
        <v>0.33333333333333331</v>
      </c>
      <c r="G10475" s="31">
        <f>(Table_Car_data4[[#This Row],[Number of Doors]]-Analysis_Task3!Q$11199)/Analysis_Task3!Q$11201</f>
        <v>1</v>
      </c>
      <c r="H10475" s="31">
        <f>(Table_Car_data4[[#This Row],[Vehicle Size (Encoded)]]-Analysis_Task3!T$11199)/Analysis_Task3!T$11201</f>
        <v>0</v>
      </c>
      <c r="I10475" s="31">
        <f>(Table_Car_data4[[#This Row],[Vehicle Style (Encoded)]]-Analysis_Task3!V$11199)/Analysis_Task3!V$11201</f>
        <v>0.46666666666666667</v>
      </c>
      <c r="J10475" s="31">
        <f>(Table_Car_data4[[#This Row],[highway MPG]]-Analysis_Task3!W$11199)/Analysis_Task3!W$11201</f>
        <v>4.6783625730994149E-2</v>
      </c>
      <c r="K10475" s="31">
        <f>(Table_Car_data4[[#This Row],[city mpg]]-Analysis_Task3!X$11199)/Analysis_Task3!X$11201</f>
        <v>9.2307692307692313E-2</v>
      </c>
      <c r="L10475" s="31">
        <f>(Table_Car_data4[[#This Row],[Popularity]]-Analysis_Task3!Y$11199)/Analysis_Task3!Y$11201</f>
        <v>8.4703801945181262E-2</v>
      </c>
      <c r="M10475" s="31">
        <f>(Table_Car_data4[[#This Row],[MSRP]]-Analysis_Task3!Z$11199)/Analysis_Task3!Z$11201</f>
        <v>6.2691930140093858E-3</v>
      </c>
    </row>
    <row r="10476" spans="1:13" x14ac:dyDescent="0.25">
      <c r="A10476" s="31">
        <f>(Analysis_Task3!$F10476-Analysis_Task3!F$11199)/Analysis_Task3!F$11201</f>
        <v>0.91489361702127658</v>
      </c>
      <c r="B10476" s="31">
        <f>(Table_Car_data4[[#This Row],[Engine Fuel Type (Encoded)]]-Analysis_Task3!J$11199)/Analysis_Task3!J$11201</f>
        <v>0.6</v>
      </c>
      <c r="C10476" s="32">
        <f>(Table_Car_data4[[#This Row],[Engine HP]]-Analysis_Task3!K$11199)/Analysis_Task3!K$11201</f>
        <v>7.6109936575052856E-2</v>
      </c>
      <c r="D10476" s="32">
        <f>(Table_Car_data4[[#This Row],[Engine Cylinders]]-Analysis_Task3!L$11199)/Analysis_Task3!L$11201</f>
        <v>0.25</v>
      </c>
      <c r="E10476" s="31">
        <f>(Table_Car_data4[[#This Row],[Transmission Type (Encoded)]]-Analysis_Task3!N$11199)/Analysis_Task3!N$11201</f>
        <v>1</v>
      </c>
      <c r="F10476" s="31">
        <f>(Table_Car_data4[[#This Row],[Driven Wheels (Encoded)]]-Analysis_Task3!P$11199)/Analysis_Task3!P$11201</f>
        <v>0.33333333333333331</v>
      </c>
      <c r="G10476" s="31">
        <f>(Table_Car_data4[[#This Row],[Number of Doors]]-Analysis_Task3!Q$11199)/Analysis_Task3!Q$11201</f>
        <v>1</v>
      </c>
      <c r="H10476" s="31">
        <f>(Table_Car_data4[[#This Row],[Vehicle Size (Encoded)]]-Analysis_Task3!T$11199)/Analysis_Task3!T$11201</f>
        <v>0</v>
      </c>
      <c r="I10476" s="31">
        <f>(Table_Car_data4[[#This Row],[Vehicle Style (Encoded)]]-Analysis_Task3!V$11199)/Analysis_Task3!V$11201</f>
        <v>0.26666666666666666</v>
      </c>
      <c r="J10476" s="31">
        <f>(Table_Car_data4[[#This Row],[highway MPG]]-Analysis_Task3!W$11199)/Analysis_Task3!W$11201</f>
        <v>4.3859649122807015E-2</v>
      </c>
      <c r="K10476" s="31">
        <f>(Table_Car_data4[[#This Row],[city mpg]]-Analysis_Task3!X$11199)/Analysis_Task3!X$11201</f>
        <v>9.2307692307692313E-2</v>
      </c>
      <c r="L10476" s="31">
        <f>(Table_Car_data4[[#This Row],[Popularity]]-Analysis_Task3!Y$11199)/Analysis_Task3!Y$11201</f>
        <v>8.4703801945181262E-2</v>
      </c>
      <c r="M10476" s="31">
        <f>(Table_Car_data4[[#This Row],[MSRP]]-Analysis_Task3!Z$11199)/Analysis_Task3!Z$11201</f>
        <v>6.2498122488373964E-3</v>
      </c>
    </row>
    <row r="10477" spans="1:13" x14ac:dyDescent="0.25">
      <c r="A10477" s="31">
        <f>(Analysis_Task3!$F10477-Analysis_Task3!F$11199)/Analysis_Task3!F$11201</f>
        <v>0.91489361702127658</v>
      </c>
      <c r="B10477" s="31">
        <f>(Table_Car_data4[[#This Row],[Engine Fuel Type (Encoded)]]-Analysis_Task3!J$11199)/Analysis_Task3!J$11201</f>
        <v>0.6</v>
      </c>
      <c r="C10477" s="32">
        <f>(Table_Car_data4[[#This Row],[Engine HP]]-Analysis_Task3!K$11199)/Analysis_Task3!K$11201</f>
        <v>7.6109936575052856E-2</v>
      </c>
      <c r="D10477" s="32">
        <f>(Table_Car_data4[[#This Row],[Engine Cylinders]]-Analysis_Task3!L$11199)/Analysis_Task3!L$11201</f>
        <v>0.25</v>
      </c>
      <c r="E10477" s="31">
        <f>(Table_Car_data4[[#This Row],[Transmission Type (Encoded)]]-Analysis_Task3!N$11199)/Analysis_Task3!N$11201</f>
        <v>0.33333333333333331</v>
      </c>
      <c r="F10477" s="31">
        <f>(Table_Car_data4[[#This Row],[Driven Wheels (Encoded)]]-Analysis_Task3!P$11199)/Analysis_Task3!P$11201</f>
        <v>0.33333333333333331</v>
      </c>
      <c r="G10477" s="31">
        <f>(Table_Car_data4[[#This Row],[Number of Doors]]-Analysis_Task3!Q$11199)/Analysis_Task3!Q$11201</f>
        <v>1</v>
      </c>
      <c r="H10477" s="31">
        <f>(Table_Car_data4[[#This Row],[Vehicle Size (Encoded)]]-Analysis_Task3!T$11199)/Analysis_Task3!T$11201</f>
        <v>0</v>
      </c>
      <c r="I10477" s="31">
        <f>(Table_Car_data4[[#This Row],[Vehicle Style (Encoded)]]-Analysis_Task3!V$11199)/Analysis_Task3!V$11201</f>
        <v>0.46666666666666667</v>
      </c>
      <c r="J10477" s="31">
        <f>(Table_Car_data4[[#This Row],[highway MPG]]-Analysis_Task3!W$11199)/Analysis_Task3!W$11201</f>
        <v>4.6783625730994149E-2</v>
      </c>
      <c r="K10477" s="31">
        <f>(Table_Car_data4[[#This Row],[city mpg]]-Analysis_Task3!X$11199)/Analysis_Task3!X$11201</f>
        <v>9.2307692307692313E-2</v>
      </c>
      <c r="L10477" s="31">
        <f>(Table_Car_data4[[#This Row],[Popularity]]-Analysis_Task3!Y$11199)/Analysis_Task3!Y$11201</f>
        <v>8.4703801945181262E-2</v>
      </c>
      <c r="M10477" s="31">
        <f>(Table_Car_data4[[#This Row],[MSRP]]-Analysis_Task3!Z$11199)/Analysis_Task3!Z$11201</f>
        <v>6.1529084229774477E-3</v>
      </c>
    </row>
    <row r="10478" spans="1:13" x14ac:dyDescent="0.25">
      <c r="A10478" s="31">
        <f>(Analysis_Task3!$F10478-Analysis_Task3!F$11199)/Analysis_Task3!F$11201</f>
        <v>0.91489361702127658</v>
      </c>
      <c r="B10478" s="31">
        <f>(Table_Car_data4[[#This Row],[Engine Fuel Type (Encoded)]]-Analysis_Task3!J$11199)/Analysis_Task3!J$11201</f>
        <v>0.6</v>
      </c>
      <c r="C10478" s="32">
        <f>(Table_Car_data4[[#This Row],[Engine HP]]-Analysis_Task3!K$11199)/Analysis_Task3!K$11201</f>
        <v>7.6109936575052856E-2</v>
      </c>
      <c r="D10478" s="32">
        <f>(Table_Car_data4[[#This Row],[Engine Cylinders]]-Analysis_Task3!L$11199)/Analysis_Task3!L$11201</f>
        <v>0.25</v>
      </c>
      <c r="E10478" s="31">
        <f>(Table_Car_data4[[#This Row],[Transmission Type (Encoded)]]-Analysis_Task3!N$11199)/Analysis_Task3!N$11201</f>
        <v>1</v>
      </c>
      <c r="F10478" s="31">
        <f>(Table_Car_data4[[#This Row],[Driven Wheels (Encoded)]]-Analysis_Task3!P$11199)/Analysis_Task3!P$11201</f>
        <v>0.33333333333333331</v>
      </c>
      <c r="G10478" s="31">
        <f>(Table_Car_data4[[#This Row],[Number of Doors]]-Analysis_Task3!Q$11199)/Analysis_Task3!Q$11201</f>
        <v>1</v>
      </c>
      <c r="H10478" s="31">
        <f>(Table_Car_data4[[#This Row],[Vehicle Size (Encoded)]]-Analysis_Task3!T$11199)/Analysis_Task3!T$11201</f>
        <v>0</v>
      </c>
      <c r="I10478" s="31">
        <f>(Table_Car_data4[[#This Row],[Vehicle Style (Encoded)]]-Analysis_Task3!V$11199)/Analysis_Task3!V$11201</f>
        <v>6.6666666666666666E-2</v>
      </c>
      <c r="J10478" s="31">
        <f>(Table_Car_data4[[#This Row],[highway MPG]]-Analysis_Task3!W$11199)/Analysis_Task3!W$11201</f>
        <v>4.6783625730994149E-2</v>
      </c>
      <c r="K10478" s="31">
        <f>(Table_Car_data4[[#This Row],[city mpg]]-Analysis_Task3!X$11199)/Analysis_Task3!X$11201</f>
        <v>0.1</v>
      </c>
      <c r="L10478" s="31">
        <f>(Table_Car_data4[[#This Row],[Popularity]]-Analysis_Task3!Y$11199)/Analysis_Task3!Y$11201</f>
        <v>8.4703801945181262E-2</v>
      </c>
      <c r="M10478" s="31">
        <f>(Table_Car_data4[[#This Row],[MSRP]]-Analysis_Task3!Z$11199)/Analysis_Task3!Z$11201</f>
        <v>6.0560045971174989E-3</v>
      </c>
    </row>
    <row r="10479" spans="1:13" x14ac:dyDescent="0.25">
      <c r="A10479" s="31">
        <f>(Analysis_Task3!$F10479-Analysis_Task3!F$11199)/Analysis_Task3!F$11201</f>
        <v>0.91489361702127658</v>
      </c>
      <c r="B10479" s="31">
        <f>(Table_Car_data4[[#This Row],[Engine Fuel Type (Encoded)]]-Analysis_Task3!J$11199)/Analysis_Task3!J$11201</f>
        <v>0.6</v>
      </c>
      <c r="C10479" s="32">
        <f>(Table_Car_data4[[#This Row],[Engine HP]]-Analysis_Task3!K$11199)/Analysis_Task3!K$11201</f>
        <v>7.6109936575052856E-2</v>
      </c>
      <c r="D10479" s="32">
        <f>(Table_Car_data4[[#This Row],[Engine Cylinders]]-Analysis_Task3!L$11199)/Analysis_Task3!L$11201</f>
        <v>0.25</v>
      </c>
      <c r="E10479" s="31">
        <f>(Table_Car_data4[[#This Row],[Transmission Type (Encoded)]]-Analysis_Task3!N$11199)/Analysis_Task3!N$11201</f>
        <v>1</v>
      </c>
      <c r="F10479" s="31">
        <f>(Table_Car_data4[[#This Row],[Driven Wheels (Encoded)]]-Analysis_Task3!P$11199)/Analysis_Task3!P$11201</f>
        <v>0.33333333333333331</v>
      </c>
      <c r="G10479" s="31">
        <f>(Table_Car_data4[[#This Row],[Number of Doors]]-Analysis_Task3!Q$11199)/Analysis_Task3!Q$11201</f>
        <v>1</v>
      </c>
      <c r="H10479" s="31">
        <f>(Table_Car_data4[[#This Row],[Vehicle Size (Encoded)]]-Analysis_Task3!T$11199)/Analysis_Task3!T$11201</f>
        <v>0</v>
      </c>
      <c r="I10479" s="31">
        <f>(Table_Car_data4[[#This Row],[Vehicle Style (Encoded)]]-Analysis_Task3!V$11199)/Analysis_Task3!V$11201</f>
        <v>6.6666666666666666E-2</v>
      </c>
      <c r="J10479" s="31">
        <f>(Table_Car_data4[[#This Row],[highway MPG]]-Analysis_Task3!W$11199)/Analysis_Task3!W$11201</f>
        <v>4.6783625730994149E-2</v>
      </c>
      <c r="K10479" s="31">
        <f>(Table_Car_data4[[#This Row],[city mpg]]-Analysis_Task3!X$11199)/Analysis_Task3!X$11201</f>
        <v>0.1</v>
      </c>
      <c r="L10479" s="31">
        <f>(Table_Car_data4[[#This Row],[Popularity]]-Analysis_Task3!Y$11199)/Analysis_Task3!Y$11201</f>
        <v>8.4703801945181262E-2</v>
      </c>
      <c r="M10479" s="31">
        <f>(Table_Car_data4[[#This Row],[MSRP]]-Analysis_Task3!Z$11199)/Analysis_Task3!Z$11201</f>
        <v>6.0511594058245011E-3</v>
      </c>
    </row>
    <row r="10480" spans="1:13" x14ac:dyDescent="0.25">
      <c r="A10480" s="31">
        <f>(Analysis_Task3!$F10480-Analysis_Task3!F$11199)/Analysis_Task3!F$11201</f>
        <v>0.91489361702127658</v>
      </c>
      <c r="B10480" s="31">
        <f>(Table_Car_data4[[#This Row],[Engine Fuel Type (Encoded)]]-Analysis_Task3!J$11199)/Analysis_Task3!J$11201</f>
        <v>0.6</v>
      </c>
      <c r="C10480" s="32">
        <f>(Table_Car_data4[[#This Row],[Engine HP]]-Analysis_Task3!K$11199)/Analysis_Task3!K$11201</f>
        <v>7.6109936575052856E-2</v>
      </c>
      <c r="D10480" s="32">
        <f>(Table_Car_data4[[#This Row],[Engine Cylinders]]-Analysis_Task3!L$11199)/Analysis_Task3!L$11201</f>
        <v>0.25</v>
      </c>
      <c r="E10480" s="31">
        <f>(Table_Car_data4[[#This Row],[Transmission Type (Encoded)]]-Analysis_Task3!N$11199)/Analysis_Task3!N$11201</f>
        <v>1</v>
      </c>
      <c r="F10480" s="31">
        <f>(Table_Car_data4[[#This Row],[Driven Wheels (Encoded)]]-Analysis_Task3!P$11199)/Analysis_Task3!P$11201</f>
        <v>0.33333333333333331</v>
      </c>
      <c r="G10480" s="31">
        <f>(Table_Car_data4[[#This Row],[Number of Doors]]-Analysis_Task3!Q$11199)/Analysis_Task3!Q$11201</f>
        <v>1</v>
      </c>
      <c r="H10480" s="31">
        <f>(Table_Car_data4[[#This Row],[Vehicle Size (Encoded)]]-Analysis_Task3!T$11199)/Analysis_Task3!T$11201</f>
        <v>0</v>
      </c>
      <c r="I10480" s="31">
        <f>(Table_Car_data4[[#This Row],[Vehicle Style (Encoded)]]-Analysis_Task3!V$11199)/Analysis_Task3!V$11201</f>
        <v>6.6666666666666666E-2</v>
      </c>
      <c r="J10480" s="31">
        <f>(Table_Car_data4[[#This Row],[highway MPG]]-Analysis_Task3!W$11199)/Analysis_Task3!W$11201</f>
        <v>4.6783625730994149E-2</v>
      </c>
      <c r="K10480" s="31">
        <f>(Table_Car_data4[[#This Row],[city mpg]]-Analysis_Task3!X$11199)/Analysis_Task3!X$11201</f>
        <v>0.1</v>
      </c>
      <c r="L10480" s="31">
        <f>(Table_Car_data4[[#This Row],[Popularity]]-Analysis_Task3!Y$11199)/Analysis_Task3!Y$11201</f>
        <v>8.4703801945181262E-2</v>
      </c>
      <c r="M10480" s="31">
        <f>(Table_Car_data4[[#This Row],[MSRP]]-Analysis_Task3!Z$11199)/Analysis_Task3!Z$11201</f>
        <v>5.9833267277225374E-3</v>
      </c>
    </row>
    <row r="10481" spans="1:13" x14ac:dyDescent="0.25">
      <c r="A10481" s="31">
        <f>(Analysis_Task3!$F10481-Analysis_Task3!F$11199)/Analysis_Task3!F$11201</f>
        <v>0.91489361702127658</v>
      </c>
      <c r="B10481" s="31">
        <f>(Table_Car_data4[[#This Row],[Engine Fuel Type (Encoded)]]-Analysis_Task3!J$11199)/Analysis_Task3!J$11201</f>
        <v>0.6</v>
      </c>
      <c r="C10481" s="32">
        <f>(Table_Car_data4[[#This Row],[Engine HP]]-Analysis_Task3!K$11199)/Analysis_Task3!K$11201</f>
        <v>7.6109936575052856E-2</v>
      </c>
      <c r="D10481" s="32">
        <f>(Table_Car_data4[[#This Row],[Engine Cylinders]]-Analysis_Task3!L$11199)/Analysis_Task3!L$11201</f>
        <v>0.25</v>
      </c>
      <c r="E10481" s="31">
        <f>(Table_Car_data4[[#This Row],[Transmission Type (Encoded)]]-Analysis_Task3!N$11199)/Analysis_Task3!N$11201</f>
        <v>1</v>
      </c>
      <c r="F10481" s="31">
        <f>(Table_Car_data4[[#This Row],[Driven Wheels (Encoded)]]-Analysis_Task3!P$11199)/Analysis_Task3!P$11201</f>
        <v>0.33333333333333331</v>
      </c>
      <c r="G10481" s="31">
        <f>(Table_Car_data4[[#This Row],[Number of Doors]]-Analysis_Task3!Q$11199)/Analysis_Task3!Q$11201</f>
        <v>1</v>
      </c>
      <c r="H10481" s="31">
        <f>(Table_Car_data4[[#This Row],[Vehicle Size (Encoded)]]-Analysis_Task3!T$11199)/Analysis_Task3!T$11201</f>
        <v>0</v>
      </c>
      <c r="I10481" s="31">
        <f>(Table_Car_data4[[#This Row],[Vehicle Style (Encoded)]]-Analysis_Task3!V$11199)/Analysis_Task3!V$11201</f>
        <v>0.46666666666666667</v>
      </c>
      <c r="J10481" s="31">
        <f>(Table_Car_data4[[#This Row],[highway MPG]]-Analysis_Task3!W$11199)/Analysis_Task3!W$11201</f>
        <v>4.6783625730994149E-2</v>
      </c>
      <c r="K10481" s="31">
        <f>(Table_Car_data4[[#This Row],[city mpg]]-Analysis_Task3!X$11199)/Analysis_Task3!X$11201</f>
        <v>0.1</v>
      </c>
      <c r="L10481" s="31">
        <f>(Table_Car_data4[[#This Row],[Popularity]]-Analysis_Task3!Y$11199)/Analysis_Task3!Y$11201</f>
        <v>8.4703801945181262E-2</v>
      </c>
      <c r="M10481" s="31">
        <f>(Table_Car_data4[[#This Row],[MSRP]]-Analysis_Task3!Z$11199)/Analysis_Task3!Z$11201</f>
        <v>5.9784815364295396E-3</v>
      </c>
    </row>
    <row r="10482" spans="1:13" x14ac:dyDescent="0.25">
      <c r="A10482" s="31">
        <f>(Analysis_Task3!$F10482-Analysis_Task3!F$11199)/Analysis_Task3!F$11201</f>
        <v>0.91489361702127658</v>
      </c>
      <c r="B10482" s="31">
        <f>(Table_Car_data4[[#This Row],[Engine Fuel Type (Encoded)]]-Analysis_Task3!J$11199)/Analysis_Task3!J$11201</f>
        <v>0.6</v>
      </c>
      <c r="C10482" s="32">
        <f>(Table_Car_data4[[#This Row],[Engine HP]]-Analysis_Task3!K$11199)/Analysis_Task3!K$11201</f>
        <v>7.6109936575052856E-2</v>
      </c>
      <c r="D10482" s="32">
        <f>(Table_Car_data4[[#This Row],[Engine Cylinders]]-Analysis_Task3!L$11199)/Analysis_Task3!L$11201</f>
        <v>0.25</v>
      </c>
      <c r="E10482" s="31">
        <f>(Table_Car_data4[[#This Row],[Transmission Type (Encoded)]]-Analysis_Task3!N$11199)/Analysis_Task3!N$11201</f>
        <v>1</v>
      </c>
      <c r="F10482" s="31">
        <f>(Table_Car_data4[[#This Row],[Driven Wheels (Encoded)]]-Analysis_Task3!P$11199)/Analysis_Task3!P$11201</f>
        <v>0.33333333333333331</v>
      </c>
      <c r="G10482" s="31">
        <f>(Table_Car_data4[[#This Row],[Number of Doors]]-Analysis_Task3!Q$11199)/Analysis_Task3!Q$11201</f>
        <v>1</v>
      </c>
      <c r="H10482" s="31">
        <f>(Table_Car_data4[[#This Row],[Vehicle Size (Encoded)]]-Analysis_Task3!T$11199)/Analysis_Task3!T$11201</f>
        <v>0</v>
      </c>
      <c r="I10482" s="31">
        <f>(Table_Car_data4[[#This Row],[Vehicle Style (Encoded)]]-Analysis_Task3!V$11199)/Analysis_Task3!V$11201</f>
        <v>0.46666666666666667</v>
      </c>
      <c r="J10482" s="31">
        <f>(Table_Car_data4[[#This Row],[highway MPG]]-Analysis_Task3!W$11199)/Analysis_Task3!W$11201</f>
        <v>4.6783625730994149E-2</v>
      </c>
      <c r="K10482" s="31">
        <f>(Table_Car_data4[[#This Row],[city mpg]]-Analysis_Task3!X$11199)/Analysis_Task3!X$11201</f>
        <v>0.1</v>
      </c>
      <c r="L10482" s="31">
        <f>(Table_Car_data4[[#This Row],[Popularity]]-Analysis_Task3!Y$11199)/Analysis_Task3!Y$11201</f>
        <v>8.4703801945181262E-2</v>
      </c>
      <c r="M10482" s="31">
        <f>(Table_Car_data4[[#This Row],[MSRP]]-Analysis_Task3!Z$11199)/Analysis_Task3!Z$11201</f>
        <v>5.8621969453976014E-3</v>
      </c>
    </row>
    <row r="10483" spans="1:13" x14ac:dyDescent="0.25">
      <c r="A10483" s="31">
        <f>(Analysis_Task3!$F10483-Analysis_Task3!F$11199)/Analysis_Task3!F$11201</f>
        <v>0.91489361702127658</v>
      </c>
      <c r="B10483" s="31">
        <f>(Table_Car_data4[[#This Row],[Engine Fuel Type (Encoded)]]-Analysis_Task3!J$11199)/Analysis_Task3!J$11201</f>
        <v>0.6</v>
      </c>
      <c r="C10483" s="32">
        <f>(Table_Car_data4[[#This Row],[Engine HP]]-Analysis_Task3!K$11199)/Analysis_Task3!K$11201</f>
        <v>7.6109936575052856E-2</v>
      </c>
      <c r="D10483" s="32">
        <f>(Table_Car_data4[[#This Row],[Engine Cylinders]]-Analysis_Task3!L$11199)/Analysis_Task3!L$11201</f>
        <v>0.25</v>
      </c>
      <c r="E10483" s="31">
        <f>(Table_Car_data4[[#This Row],[Transmission Type (Encoded)]]-Analysis_Task3!N$11199)/Analysis_Task3!N$11201</f>
        <v>1</v>
      </c>
      <c r="F10483" s="31">
        <f>(Table_Car_data4[[#This Row],[Driven Wheels (Encoded)]]-Analysis_Task3!P$11199)/Analysis_Task3!P$11201</f>
        <v>0.33333333333333331</v>
      </c>
      <c r="G10483" s="31">
        <f>(Table_Car_data4[[#This Row],[Number of Doors]]-Analysis_Task3!Q$11199)/Analysis_Task3!Q$11201</f>
        <v>1</v>
      </c>
      <c r="H10483" s="31">
        <f>(Table_Car_data4[[#This Row],[Vehicle Size (Encoded)]]-Analysis_Task3!T$11199)/Analysis_Task3!T$11201</f>
        <v>0</v>
      </c>
      <c r="I10483" s="31">
        <f>(Table_Car_data4[[#This Row],[Vehicle Style (Encoded)]]-Analysis_Task3!V$11199)/Analysis_Task3!V$11201</f>
        <v>6.6666666666666666E-2</v>
      </c>
      <c r="J10483" s="31">
        <f>(Table_Car_data4[[#This Row],[highway MPG]]-Analysis_Task3!W$11199)/Analysis_Task3!W$11201</f>
        <v>4.6783625730994149E-2</v>
      </c>
      <c r="K10483" s="31">
        <f>(Table_Car_data4[[#This Row],[city mpg]]-Analysis_Task3!X$11199)/Analysis_Task3!X$11201</f>
        <v>0.1</v>
      </c>
      <c r="L10483" s="31">
        <f>(Table_Car_data4[[#This Row],[Popularity]]-Analysis_Task3!Y$11199)/Analysis_Task3!Y$11201</f>
        <v>8.4703801945181262E-2</v>
      </c>
      <c r="M10483" s="31">
        <f>(Table_Car_data4[[#This Row],[MSRP]]-Analysis_Task3!Z$11199)/Analysis_Task3!Z$11201</f>
        <v>5.813745032467627E-3</v>
      </c>
    </row>
    <row r="10484" spans="1:13" x14ac:dyDescent="0.25">
      <c r="A10484" s="31">
        <f>(Analysis_Task3!$F10484-Analysis_Task3!F$11199)/Analysis_Task3!F$11201</f>
        <v>0.91489361702127658</v>
      </c>
      <c r="B10484" s="31">
        <f>(Table_Car_data4[[#This Row],[Engine Fuel Type (Encoded)]]-Analysis_Task3!J$11199)/Analysis_Task3!J$11201</f>
        <v>0.6</v>
      </c>
      <c r="C10484" s="32">
        <f>(Table_Car_data4[[#This Row],[Engine HP]]-Analysis_Task3!K$11199)/Analysis_Task3!K$11201</f>
        <v>7.6109936575052856E-2</v>
      </c>
      <c r="D10484" s="32">
        <f>(Table_Car_data4[[#This Row],[Engine Cylinders]]-Analysis_Task3!L$11199)/Analysis_Task3!L$11201</f>
        <v>0.25</v>
      </c>
      <c r="E10484" s="31">
        <f>(Table_Car_data4[[#This Row],[Transmission Type (Encoded)]]-Analysis_Task3!N$11199)/Analysis_Task3!N$11201</f>
        <v>1</v>
      </c>
      <c r="F10484" s="31">
        <f>(Table_Car_data4[[#This Row],[Driven Wheels (Encoded)]]-Analysis_Task3!P$11199)/Analysis_Task3!P$11201</f>
        <v>0.33333333333333331</v>
      </c>
      <c r="G10484" s="31">
        <f>(Table_Car_data4[[#This Row],[Number of Doors]]-Analysis_Task3!Q$11199)/Analysis_Task3!Q$11201</f>
        <v>1</v>
      </c>
      <c r="H10484" s="31">
        <f>(Table_Car_data4[[#This Row],[Vehicle Size (Encoded)]]-Analysis_Task3!T$11199)/Analysis_Task3!T$11201</f>
        <v>0</v>
      </c>
      <c r="I10484" s="31">
        <f>(Table_Car_data4[[#This Row],[Vehicle Style (Encoded)]]-Analysis_Task3!V$11199)/Analysis_Task3!V$11201</f>
        <v>0.46666666666666667</v>
      </c>
      <c r="J10484" s="31">
        <f>(Table_Car_data4[[#This Row],[highway MPG]]-Analysis_Task3!W$11199)/Analysis_Task3!W$11201</f>
        <v>4.6783625730994149E-2</v>
      </c>
      <c r="K10484" s="31">
        <f>(Table_Car_data4[[#This Row],[city mpg]]-Analysis_Task3!X$11199)/Analysis_Task3!X$11201</f>
        <v>0.1</v>
      </c>
      <c r="L10484" s="31">
        <f>(Table_Car_data4[[#This Row],[Popularity]]-Analysis_Task3!Y$11199)/Analysis_Task3!Y$11201</f>
        <v>8.4703801945181262E-2</v>
      </c>
      <c r="M10484" s="31">
        <f>(Table_Car_data4[[#This Row],[MSRP]]-Analysis_Task3!Z$11199)/Analysis_Task3!Z$11201</f>
        <v>5.7362219717796677E-3</v>
      </c>
    </row>
    <row r="10485" spans="1:13" x14ac:dyDescent="0.25">
      <c r="A10485" s="31">
        <f>(Analysis_Task3!$F10485-Analysis_Task3!F$11199)/Analysis_Task3!F$11201</f>
        <v>0.91489361702127658</v>
      </c>
      <c r="B10485" s="31">
        <f>(Table_Car_data4[[#This Row],[Engine Fuel Type (Encoded)]]-Analysis_Task3!J$11199)/Analysis_Task3!J$11201</f>
        <v>0.6</v>
      </c>
      <c r="C10485" s="32">
        <f>(Table_Car_data4[[#This Row],[Engine HP]]-Analysis_Task3!K$11199)/Analysis_Task3!K$11201</f>
        <v>7.6109936575052856E-2</v>
      </c>
      <c r="D10485" s="32">
        <f>(Table_Car_data4[[#This Row],[Engine Cylinders]]-Analysis_Task3!L$11199)/Analysis_Task3!L$11201</f>
        <v>0.25</v>
      </c>
      <c r="E10485" s="31">
        <f>(Table_Car_data4[[#This Row],[Transmission Type (Encoded)]]-Analysis_Task3!N$11199)/Analysis_Task3!N$11201</f>
        <v>1</v>
      </c>
      <c r="F10485" s="31">
        <f>(Table_Car_data4[[#This Row],[Driven Wheels (Encoded)]]-Analysis_Task3!P$11199)/Analysis_Task3!P$11201</f>
        <v>0.33333333333333331</v>
      </c>
      <c r="G10485" s="31">
        <f>(Table_Car_data4[[#This Row],[Number of Doors]]-Analysis_Task3!Q$11199)/Analysis_Task3!Q$11201</f>
        <v>1</v>
      </c>
      <c r="H10485" s="31">
        <f>(Table_Car_data4[[#This Row],[Vehicle Size (Encoded)]]-Analysis_Task3!T$11199)/Analysis_Task3!T$11201</f>
        <v>0</v>
      </c>
      <c r="I10485" s="31">
        <f>(Table_Car_data4[[#This Row],[Vehicle Style (Encoded)]]-Analysis_Task3!V$11199)/Analysis_Task3!V$11201</f>
        <v>0.46666666666666667</v>
      </c>
      <c r="J10485" s="31">
        <f>(Table_Car_data4[[#This Row],[highway MPG]]-Analysis_Task3!W$11199)/Analysis_Task3!W$11201</f>
        <v>4.6783625730994149E-2</v>
      </c>
      <c r="K10485" s="31">
        <f>(Table_Car_data4[[#This Row],[city mpg]]-Analysis_Task3!X$11199)/Analysis_Task3!X$11201</f>
        <v>0.1</v>
      </c>
      <c r="L10485" s="31">
        <f>(Table_Car_data4[[#This Row],[Popularity]]-Analysis_Task3!Y$11199)/Analysis_Task3!Y$11201</f>
        <v>8.4703801945181262E-2</v>
      </c>
      <c r="M10485" s="31">
        <f>(Table_Car_data4[[#This Row],[MSRP]]-Analysis_Task3!Z$11199)/Analysis_Task3!Z$11201</f>
        <v>5.6199373807477295E-3</v>
      </c>
    </row>
    <row r="10486" spans="1:13" x14ac:dyDescent="0.25">
      <c r="A10486" s="31">
        <f>(Analysis_Task3!$F10486-Analysis_Task3!F$11199)/Analysis_Task3!F$11201</f>
        <v>0.85106382978723405</v>
      </c>
      <c r="B10486" s="31">
        <f>(Table_Car_data4[[#This Row],[Engine Fuel Type (Encoded)]]-Analysis_Task3!J$11199)/Analysis_Task3!J$11201</f>
        <v>0.6</v>
      </c>
      <c r="C10486" s="32">
        <f>(Table_Car_data4[[#This Row],[Engine HP]]-Analysis_Task3!K$11199)/Analysis_Task3!K$11201</f>
        <v>7.6109936575052856E-2</v>
      </c>
      <c r="D10486" s="32">
        <f>(Table_Car_data4[[#This Row],[Engine Cylinders]]-Analysis_Task3!L$11199)/Analysis_Task3!L$11201</f>
        <v>0.25</v>
      </c>
      <c r="E10486" s="31">
        <f>(Table_Car_data4[[#This Row],[Transmission Type (Encoded)]]-Analysis_Task3!N$11199)/Analysis_Task3!N$11201</f>
        <v>1</v>
      </c>
      <c r="F10486" s="31">
        <f>(Table_Car_data4[[#This Row],[Driven Wheels (Encoded)]]-Analysis_Task3!P$11199)/Analysis_Task3!P$11201</f>
        <v>0.33333333333333331</v>
      </c>
      <c r="G10486" s="31">
        <f>(Table_Car_data4[[#This Row],[Number of Doors]]-Analysis_Task3!Q$11199)/Analysis_Task3!Q$11201</f>
        <v>0</v>
      </c>
      <c r="H10486" s="31">
        <f>(Table_Car_data4[[#This Row],[Vehicle Size (Encoded)]]-Analysis_Task3!T$11199)/Analysis_Task3!T$11201</f>
        <v>0</v>
      </c>
      <c r="I10486" s="31">
        <f>(Table_Car_data4[[#This Row],[Vehicle Style (Encoded)]]-Analysis_Task3!V$11199)/Analysis_Task3!V$11201</f>
        <v>0</v>
      </c>
      <c r="J10486" s="31">
        <f>(Table_Car_data4[[#This Row],[highway MPG]]-Analysis_Task3!W$11199)/Analysis_Task3!W$11201</f>
        <v>6.1403508771929821E-2</v>
      </c>
      <c r="K10486" s="31">
        <f>(Table_Car_data4[[#This Row],[city mpg]]-Analysis_Task3!X$11199)/Analysis_Task3!X$11201</f>
        <v>0.14615384615384616</v>
      </c>
      <c r="L10486" s="31">
        <f>(Table_Car_data4[[#This Row],[Popularity]]-Analysis_Task3!Y$11199)/Analysis_Task3!Y$11201</f>
        <v>0.38903625110521661</v>
      </c>
      <c r="M10486" s="31">
        <f>(Table_Car_data4[[#This Row],[MSRP]]-Analysis_Task3!Z$11199)/Analysis_Task3!Z$11201</f>
        <v>1.5601515963451754E-4</v>
      </c>
    </row>
    <row r="10487" spans="1:13" x14ac:dyDescent="0.25">
      <c r="A10487" s="31">
        <f>(Analysis_Task3!$F10487-Analysis_Task3!F$11199)/Analysis_Task3!F$11201</f>
        <v>0.5957446808510638</v>
      </c>
      <c r="B10487" s="31">
        <f>(Table_Car_data4[[#This Row],[Engine Fuel Type (Encoded)]]-Analysis_Task3!J$11199)/Analysis_Task3!J$11201</f>
        <v>0.6</v>
      </c>
      <c r="C10487" s="32">
        <f>(Table_Car_data4[[#This Row],[Engine HP]]-Analysis_Task3!K$11199)/Analysis_Task3!K$11201</f>
        <v>7.5052854122621568E-2</v>
      </c>
      <c r="D10487" s="32">
        <f>(Table_Car_data4[[#This Row],[Engine Cylinders]]-Analysis_Task3!L$11199)/Analysis_Task3!L$11201</f>
        <v>0.25</v>
      </c>
      <c r="E10487" s="31">
        <f>(Table_Car_data4[[#This Row],[Transmission Type (Encoded)]]-Analysis_Task3!N$11199)/Analysis_Task3!N$11201</f>
        <v>1</v>
      </c>
      <c r="F10487" s="31">
        <f>(Table_Car_data4[[#This Row],[Driven Wheels (Encoded)]]-Analysis_Task3!P$11199)/Analysis_Task3!P$11201</f>
        <v>0.33333333333333331</v>
      </c>
      <c r="G10487" s="31">
        <f>(Table_Car_data4[[#This Row],[Number of Doors]]-Analysis_Task3!Q$11199)/Analysis_Task3!Q$11201</f>
        <v>1</v>
      </c>
      <c r="H10487" s="31">
        <f>(Table_Car_data4[[#This Row],[Vehicle Size (Encoded)]]-Analysis_Task3!T$11199)/Analysis_Task3!T$11201</f>
        <v>0</v>
      </c>
      <c r="I10487" s="31">
        <f>(Table_Car_data4[[#This Row],[Vehicle Style (Encoded)]]-Analysis_Task3!V$11199)/Analysis_Task3!V$11201</f>
        <v>0.26666666666666666</v>
      </c>
      <c r="J10487" s="31">
        <f>(Table_Car_data4[[#This Row],[highway MPG]]-Analysis_Task3!W$11199)/Analysis_Task3!W$11201</f>
        <v>6.1403508771929821E-2</v>
      </c>
      <c r="K10487" s="31">
        <f>(Table_Car_data4[[#This Row],[city mpg]]-Analysis_Task3!X$11199)/Analysis_Task3!X$11201</f>
        <v>0.14615384615384616</v>
      </c>
      <c r="L10487" s="31">
        <f>(Table_Car_data4[[#This Row],[Popularity]]-Analysis_Task3!Y$11199)/Analysis_Task3!Y$11201</f>
        <v>3.6781609195402298E-2</v>
      </c>
      <c r="M10487" s="31">
        <f>(Table_Car_data4[[#This Row],[MSRP]]-Analysis_Task3!Z$11199)/Analysis_Task3!Z$11201</f>
        <v>7.1975316657476958E-3</v>
      </c>
    </row>
    <row r="10488" spans="1:13" x14ac:dyDescent="0.25">
      <c r="A10488" s="31">
        <f>(Analysis_Task3!$F10488-Analysis_Task3!F$11199)/Analysis_Task3!F$11201</f>
        <v>0.91489361702127658</v>
      </c>
      <c r="B10488" s="31">
        <f>(Table_Car_data4[[#This Row],[Engine Fuel Type (Encoded)]]-Analysis_Task3!J$11199)/Analysis_Task3!J$11201</f>
        <v>0.6</v>
      </c>
      <c r="C10488" s="32">
        <f>(Table_Car_data4[[#This Row],[Engine HP]]-Analysis_Task3!K$11199)/Analysis_Task3!K$11201</f>
        <v>7.5052854122621568E-2</v>
      </c>
      <c r="D10488" s="32">
        <f>(Table_Car_data4[[#This Row],[Engine Cylinders]]-Analysis_Task3!L$11199)/Analysis_Task3!L$11201</f>
        <v>0.25</v>
      </c>
      <c r="E10488" s="31">
        <f>(Table_Car_data4[[#This Row],[Transmission Type (Encoded)]]-Analysis_Task3!N$11199)/Analysis_Task3!N$11201</f>
        <v>0.33333333333333331</v>
      </c>
      <c r="F10488" s="31">
        <f>(Table_Car_data4[[#This Row],[Driven Wheels (Encoded)]]-Analysis_Task3!P$11199)/Analysis_Task3!P$11201</f>
        <v>0.33333333333333331</v>
      </c>
      <c r="G10488" s="31">
        <f>(Table_Car_data4[[#This Row],[Number of Doors]]-Analysis_Task3!Q$11199)/Analysis_Task3!Q$11201</f>
        <v>1</v>
      </c>
      <c r="H10488" s="31">
        <f>(Table_Car_data4[[#This Row],[Vehicle Size (Encoded)]]-Analysis_Task3!T$11199)/Analysis_Task3!T$11201</f>
        <v>0</v>
      </c>
      <c r="I10488" s="31">
        <f>(Table_Car_data4[[#This Row],[Vehicle Style (Encoded)]]-Analysis_Task3!V$11199)/Analysis_Task3!V$11201</f>
        <v>0.26666666666666666</v>
      </c>
      <c r="J10488" s="31">
        <f>(Table_Car_data4[[#This Row],[highway MPG]]-Analysis_Task3!W$11199)/Analysis_Task3!W$11201</f>
        <v>4.3859649122807015E-2</v>
      </c>
      <c r="K10488" s="31">
        <f>(Table_Car_data4[[#This Row],[city mpg]]-Analysis_Task3!X$11199)/Analysis_Task3!X$11201</f>
        <v>9.2307692307692313E-2</v>
      </c>
      <c r="L10488" s="31">
        <f>(Table_Car_data4[[#This Row],[Popularity]]-Analysis_Task3!Y$11199)/Analysis_Task3!Y$11201</f>
        <v>8.4703801945181262E-2</v>
      </c>
      <c r="M10488" s="31">
        <f>(Table_Car_data4[[#This Row],[MSRP]]-Analysis_Task3!Z$11199)/Analysis_Task3!Z$11201</f>
        <v>7.1219466815769352E-3</v>
      </c>
    </row>
    <row r="10489" spans="1:13" x14ac:dyDescent="0.25">
      <c r="A10489" s="31">
        <f>(Analysis_Task3!$F10489-Analysis_Task3!F$11199)/Analysis_Task3!F$11201</f>
        <v>0.91489361702127658</v>
      </c>
      <c r="B10489" s="31">
        <f>(Table_Car_data4[[#This Row],[Engine Fuel Type (Encoded)]]-Analysis_Task3!J$11199)/Analysis_Task3!J$11201</f>
        <v>0.6</v>
      </c>
      <c r="C10489" s="32">
        <f>(Table_Car_data4[[#This Row],[Engine HP]]-Analysis_Task3!K$11199)/Analysis_Task3!K$11201</f>
        <v>7.5052854122621568E-2</v>
      </c>
      <c r="D10489" s="32">
        <f>(Table_Car_data4[[#This Row],[Engine Cylinders]]-Analysis_Task3!L$11199)/Analysis_Task3!L$11201</f>
        <v>0.25</v>
      </c>
      <c r="E10489" s="31">
        <f>(Table_Car_data4[[#This Row],[Transmission Type (Encoded)]]-Analysis_Task3!N$11199)/Analysis_Task3!N$11201</f>
        <v>0.33333333333333331</v>
      </c>
      <c r="F10489" s="31">
        <f>(Table_Car_data4[[#This Row],[Driven Wheels (Encoded)]]-Analysis_Task3!P$11199)/Analysis_Task3!P$11201</f>
        <v>0.33333333333333331</v>
      </c>
      <c r="G10489" s="31">
        <f>(Table_Car_data4[[#This Row],[Number of Doors]]-Analysis_Task3!Q$11199)/Analysis_Task3!Q$11201</f>
        <v>1</v>
      </c>
      <c r="H10489" s="31">
        <f>(Table_Car_data4[[#This Row],[Vehicle Size (Encoded)]]-Analysis_Task3!T$11199)/Analysis_Task3!T$11201</f>
        <v>0</v>
      </c>
      <c r="I10489" s="31">
        <f>(Table_Car_data4[[#This Row],[Vehicle Style (Encoded)]]-Analysis_Task3!V$11199)/Analysis_Task3!V$11201</f>
        <v>0.46666666666666667</v>
      </c>
      <c r="J10489" s="31">
        <f>(Table_Car_data4[[#This Row],[highway MPG]]-Analysis_Task3!W$11199)/Analysis_Task3!W$11201</f>
        <v>4.6783625730994149E-2</v>
      </c>
      <c r="K10489" s="31">
        <f>(Table_Car_data4[[#This Row],[city mpg]]-Analysis_Task3!X$11199)/Analysis_Task3!X$11201</f>
        <v>9.2307692307692313E-2</v>
      </c>
      <c r="L10489" s="31">
        <f>(Table_Car_data4[[#This Row],[Popularity]]-Analysis_Task3!Y$11199)/Analysis_Task3!Y$11201</f>
        <v>8.4703801945181262E-2</v>
      </c>
      <c r="M10489" s="31">
        <f>(Table_Car_data4[[#This Row],[MSRP]]-Analysis_Task3!Z$11199)/Analysis_Task3!Z$11201</f>
        <v>6.9281390298570377E-3</v>
      </c>
    </row>
    <row r="10490" spans="1:13" x14ac:dyDescent="0.25">
      <c r="A10490" s="31">
        <f>(Analysis_Task3!$F10490-Analysis_Task3!F$11199)/Analysis_Task3!F$11201</f>
        <v>0.91489361702127658</v>
      </c>
      <c r="B10490" s="31">
        <f>(Table_Car_data4[[#This Row],[Engine Fuel Type (Encoded)]]-Analysis_Task3!J$11199)/Analysis_Task3!J$11201</f>
        <v>0.6</v>
      </c>
      <c r="C10490" s="32">
        <f>(Table_Car_data4[[#This Row],[Engine HP]]-Analysis_Task3!K$11199)/Analysis_Task3!K$11201</f>
        <v>7.5052854122621568E-2</v>
      </c>
      <c r="D10490" s="32">
        <f>(Table_Car_data4[[#This Row],[Engine Cylinders]]-Analysis_Task3!L$11199)/Analysis_Task3!L$11201</f>
        <v>0.25</v>
      </c>
      <c r="E10490" s="31">
        <f>(Table_Car_data4[[#This Row],[Transmission Type (Encoded)]]-Analysis_Task3!N$11199)/Analysis_Task3!N$11201</f>
        <v>0.33333333333333331</v>
      </c>
      <c r="F10490" s="31">
        <f>(Table_Car_data4[[#This Row],[Driven Wheels (Encoded)]]-Analysis_Task3!P$11199)/Analysis_Task3!P$11201</f>
        <v>0.33333333333333331</v>
      </c>
      <c r="G10490" s="31">
        <f>(Table_Car_data4[[#This Row],[Number of Doors]]-Analysis_Task3!Q$11199)/Analysis_Task3!Q$11201</f>
        <v>1</v>
      </c>
      <c r="H10490" s="31">
        <f>(Table_Car_data4[[#This Row],[Vehicle Size (Encoded)]]-Analysis_Task3!T$11199)/Analysis_Task3!T$11201</f>
        <v>0</v>
      </c>
      <c r="I10490" s="31">
        <f>(Table_Car_data4[[#This Row],[Vehicle Style (Encoded)]]-Analysis_Task3!V$11199)/Analysis_Task3!V$11201</f>
        <v>6.6666666666666666E-2</v>
      </c>
      <c r="J10490" s="31">
        <f>(Table_Car_data4[[#This Row],[highway MPG]]-Analysis_Task3!W$11199)/Analysis_Task3!W$11201</f>
        <v>4.6783625730994149E-2</v>
      </c>
      <c r="K10490" s="31">
        <f>(Table_Car_data4[[#This Row],[city mpg]]-Analysis_Task3!X$11199)/Analysis_Task3!X$11201</f>
        <v>9.2307692307692313E-2</v>
      </c>
      <c r="L10490" s="31">
        <f>(Table_Car_data4[[#This Row],[Popularity]]-Analysis_Task3!Y$11199)/Analysis_Task3!Y$11201</f>
        <v>8.4703801945181262E-2</v>
      </c>
      <c r="M10490" s="31">
        <f>(Table_Car_data4[[#This Row],[MSRP]]-Analysis_Task3!Z$11199)/Analysis_Task3!Z$11201</f>
        <v>6.7827832910671145E-3</v>
      </c>
    </row>
    <row r="10491" spans="1:13" x14ac:dyDescent="0.25">
      <c r="A10491" s="31">
        <f>(Analysis_Task3!$F10491-Analysis_Task3!F$11199)/Analysis_Task3!F$11201</f>
        <v>0.91489361702127658</v>
      </c>
      <c r="B10491" s="31">
        <f>(Table_Car_data4[[#This Row],[Engine Fuel Type (Encoded)]]-Analysis_Task3!J$11199)/Analysis_Task3!J$11201</f>
        <v>0.6</v>
      </c>
      <c r="C10491" s="32">
        <f>(Table_Car_data4[[#This Row],[Engine HP]]-Analysis_Task3!K$11199)/Analysis_Task3!K$11201</f>
        <v>7.5052854122621568E-2</v>
      </c>
      <c r="D10491" s="32">
        <f>(Table_Car_data4[[#This Row],[Engine Cylinders]]-Analysis_Task3!L$11199)/Analysis_Task3!L$11201</f>
        <v>0.25</v>
      </c>
      <c r="E10491" s="31">
        <f>(Table_Car_data4[[#This Row],[Transmission Type (Encoded)]]-Analysis_Task3!N$11199)/Analysis_Task3!N$11201</f>
        <v>1</v>
      </c>
      <c r="F10491" s="31">
        <f>(Table_Car_data4[[#This Row],[Driven Wheels (Encoded)]]-Analysis_Task3!P$11199)/Analysis_Task3!P$11201</f>
        <v>0.33333333333333331</v>
      </c>
      <c r="G10491" s="31">
        <f>(Table_Car_data4[[#This Row],[Number of Doors]]-Analysis_Task3!Q$11199)/Analysis_Task3!Q$11201</f>
        <v>1</v>
      </c>
      <c r="H10491" s="31">
        <f>(Table_Car_data4[[#This Row],[Vehicle Size (Encoded)]]-Analysis_Task3!T$11199)/Analysis_Task3!T$11201</f>
        <v>0</v>
      </c>
      <c r="I10491" s="31">
        <f>(Table_Car_data4[[#This Row],[Vehicle Style (Encoded)]]-Analysis_Task3!V$11199)/Analysis_Task3!V$11201</f>
        <v>0.26666666666666666</v>
      </c>
      <c r="J10491" s="31">
        <f>(Table_Car_data4[[#This Row],[highway MPG]]-Analysis_Task3!W$11199)/Analysis_Task3!W$11201</f>
        <v>4.3859649122807015E-2</v>
      </c>
      <c r="K10491" s="31">
        <f>(Table_Car_data4[[#This Row],[city mpg]]-Analysis_Task3!X$11199)/Analysis_Task3!X$11201</f>
        <v>9.2307692307692313E-2</v>
      </c>
      <c r="L10491" s="31">
        <f>(Table_Car_data4[[#This Row],[Popularity]]-Analysis_Task3!Y$11199)/Analysis_Task3!Y$11201</f>
        <v>8.4703801945181262E-2</v>
      </c>
      <c r="M10491" s="31">
        <f>(Table_Car_data4[[#This Row],[MSRP]]-Analysis_Task3!Z$11199)/Analysis_Task3!Z$11201</f>
        <v>6.6858794652071658E-3</v>
      </c>
    </row>
    <row r="10492" spans="1:13" x14ac:dyDescent="0.25">
      <c r="A10492" s="31">
        <f>(Analysis_Task3!$F10492-Analysis_Task3!F$11199)/Analysis_Task3!F$11201</f>
        <v>0.91489361702127658</v>
      </c>
      <c r="B10492" s="31">
        <f>(Table_Car_data4[[#This Row],[Engine Fuel Type (Encoded)]]-Analysis_Task3!J$11199)/Analysis_Task3!J$11201</f>
        <v>0.6</v>
      </c>
      <c r="C10492" s="32">
        <f>(Table_Car_data4[[#This Row],[Engine HP]]-Analysis_Task3!K$11199)/Analysis_Task3!K$11201</f>
        <v>7.5052854122621568E-2</v>
      </c>
      <c r="D10492" s="32">
        <f>(Table_Car_data4[[#This Row],[Engine Cylinders]]-Analysis_Task3!L$11199)/Analysis_Task3!L$11201</f>
        <v>0.25</v>
      </c>
      <c r="E10492" s="31">
        <f>(Table_Car_data4[[#This Row],[Transmission Type (Encoded)]]-Analysis_Task3!N$11199)/Analysis_Task3!N$11201</f>
        <v>0.33333333333333331</v>
      </c>
      <c r="F10492" s="31">
        <f>(Table_Car_data4[[#This Row],[Driven Wheels (Encoded)]]-Analysis_Task3!P$11199)/Analysis_Task3!P$11201</f>
        <v>0.33333333333333331</v>
      </c>
      <c r="G10492" s="31">
        <f>(Table_Car_data4[[#This Row],[Number of Doors]]-Analysis_Task3!Q$11199)/Analysis_Task3!Q$11201</f>
        <v>1</v>
      </c>
      <c r="H10492" s="31">
        <f>(Table_Car_data4[[#This Row],[Vehicle Size (Encoded)]]-Analysis_Task3!T$11199)/Analysis_Task3!T$11201</f>
        <v>0</v>
      </c>
      <c r="I10492" s="31">
        <f>(Table_Car_data4[[#This Row],[Vehicle Style (Encoded)]]-Analysis_Task3!V$11199)/Analysis_Task3!V$11201</f>
        <v>0.26666666666666666</v>
      </c>
      <c r="J10492" s="31">
        <f>(Table_Car_data4[[#This Row],[highway MPG]]-Analysis_Task3!W$11199)/Analysis_Task3!W$11201</f>
        <v>4.3859649122807015E-2</v>
      </c>
      <c r="K10492" s="31">
        <f>(Table_Car_data4[[#This Row],[city mpg]]-Analysis_Task3!X$11199)/Analysis_Task3!X$11201</f>
        <v>9.2307692307692313E-2</v>
      </c>
      <c r="L10492" s="31">
        <f>(Table_Car_data4[[#This Row],[Popularity]]-Analysis_Task3!Y$11199)/Analysis_Task3!Y$11201</f>
        <v>8.4703801945181262E-2</v>
      </c>
      <c r="M10492" s="31">
        <f>(Table_Car_data4[[#This Row],[MSRP]]-Analysis_Task3!Z$11199)/Analysis_Task3!Z$11201</f>
        <v>6.4920718134872683E-3</v>
      </c>
    </row>
    <row r="10493" spans="1:13" x14ac:dyDescent="0.25">
      <c r="A10493" s="31">
        <f>(Analysis_Task3!$F10493-Analysis_Task3!F$11199)/Analysis_Task3!F$11201</f>
        <v>0.91489361702127658</v>
      </c>
      <c r="B10493" s="31">
        <f>(Table_Car_data4[[#This Row],[Engine Fuel Type (Encoded)]]-Analysis_Task3!J$11199)/Analysis_Task3!J$11201</f>
        <v>0.6</v>
      </c>
      <c r="C10493" s="32">
        <f>(Table_Car_data4[[#This Row],[Engine HP]]-Analysis_Task3!K$11199)/Analysis_Task3!K$11201</f>
        <v>7.5052854122621568E-2</v>
      </c>
      <c r="D10493" s="32">
        <f>(Table_Car_data4[[#This Row],[Engine Cylinders]]-Analysis_Task3!L$11199)/Analysis_Task3!L$11201</f>
        <v>0.25</v>
      </c>
      <c r="E10493" s="31">
        <f>(Table_Car_data4[[#This Row],[Transmission Type (Encoded)]]-Analysis_Task3!N$11199)/Analysis_Task3!N$11201</f>
        <v>1</v>
      </c>
      <c r="F10493" s="31">
        <f>(Table_Car_data4[[#This Row],[Driven Wheels (Encoded)]]-Analysis_Task3!P$11199)/Analysis_Task3!P$11201</f>
        <v>0.33333333333333331</v>
      </c>
      <c r="G10493" s="31">
        <f>(Table_Car_data4[[#This Row],[Number of Doors]]-Analysis_Task3!Q$11199)/Analysis_Task3!Q$11201</f>
        <v>1</v>
      </c>
      <c r="H10493" s="31">
        <f>(Table_Car_data4[[#This Row],[Vehicle Size (Encoded)]]-Analysis_Task3!T$11199)/Analysis_Task3!T$11201</f>
        <v>0</v>
      </c>
      <c r="I10493" s="31">
        <f>(Table_Car_data4[[#This Row],[Vehicle Style (Encoded)]]-Analysis_Task3!V$11199)/Analysis_Task3!V$11201</f>
        <v>0.46666666666666667</v>
      </c>
      <c r="J10493" s="31">
        <f>(Table_Car_data4[[#This Row],[highway MPG]]-Analysis_Task3!W$11199)/Analysis_Task3!W$11201</f>
        <v>4.6783625730994149E-2</v>
      </c>
      <c r="K10493" s="31">
        <f>(Table_Car_data4[[#This Row],[city mpg]]-Analysis_Task3!X$11199)/Analysis_Task3!X$11201</f>
        <v>0.1</v>
      </c>
      <c r="L10493" s="31">
        <f>(Table_Car_data4[[#This Row],[Popularity]]-Analysis_Task3!Y$11199)/Analysis_Task3!Y$11201</f>
        <v>8.4703801945181262E-2</v>
      </c>
      <c r="M10493" s="31">
        <f>(Table_Car_data4[[#This Row],[MSRP]]-Analysis_Task3!Z$11199)/Analysis_Task3!Z$11201</f>
        <v>6.4920718134872683E-3</v>
      </c>
    </row>
    <row r="10494" spans="1:13" x14ac:dyDescent="0.25">
      <c r="A10494" s="31">
        <f>(Analysis_Task3!$F10494-Analysis_Task3!F$11199)/Analysis_Task3!F$11201</f>
        <v>0.91489361702127658</v>
      </c>
      <c r="B10494" s="31">
        <f>(Table_Car_data4[[#This Row],[Engine Fuel Type (Encoded)]]-Analysis_Task3!J$11199)/Analysis_Task3!J$11201</f>
        <v>0.6</v>
      </c>
      <c r="C10494" s="32">
        <f>(Table_Car_data4[[#This Row],[Engine HP]]-Analysis_Task3!K$11199)/Analysis_Task3!K$11201</f>
        <v>7.5052854122621568E-2</v>
      </c>
      <c r="D10494" s="32">
        <f>(Table_Car_data4[[#This Row],[Engine Cylinders]]-Analysis_Task3!L$11199)/Analysis_Task3!L$11201</f>
        <v>0.25</v>
      </c>
      <c r="E10494" s="31">
        <f>(Table_Car_data4[[#This Row],[Transmission Type (Encoded)]]-Analysis_Task3!N$11199)/Analysis_Task3!N$11201</f>
        <v>0.33333333333333331</v>
      </c>
      <c r="F10494" s="31">
        <f>(Table_Car_data4[[#This Row],[Driven Wheels (Encoded)]]-Analysis_Task3!P$11199)/Analysis_Task3!P$11201</f>
        <v>0.33333333333333331</v>
      </c>
      <c r="G10494" s="31">
        <f>(Table_Car_data4[[#This Row],[Number of Doors]]-Analysis_Task3!Q$11199)/Analysis_Task3!Q$11201</f>
        <v>1</v>
      </c>
      <c r="H10494" s="31">
        <f>(Table_Car_data4[[#This Row],[Vehicle Size (Encoded)]]-Analysis_Task3!T$11199)/Analysis_Task3!T$11201</f>
        <v>0</v>
      </c>
      <c r="I10494" s="31">
        <f>(Table_Car_data4[[#This Row],[Vehicle Style (Encoded)]]-Analysis_Task3!V$11199)/Analysis_Task3!V$11201</f>
        <v>0.46666666666666667</v>
      </c>
      <c r="J10494" s="31">
        <f>(Table_Car_data4[[#This Row],[highway MPG]]-Analysis_Task3!W$11199)/Analysis_Task3!W$11201</f>
        <v>4.6783625730994149E-2</v>
      </c>
      <c r="K10494" s="31">
        <f>(Table_Car_data4[[#This Row],[city mpg]]-Analysis_Task3!X$11199)/Analysis_Task3!X$11201</f>
        <v>9.2307692307692313E-2</v>
      </c>
      <c r="L10494" s="31">
        <f>(Table_Car_data4[[#This Row],[Popularity]]-Analysis_Task3!Y$11199)/Analysis_Task3!Y$11201</f>
        <v>8.4703801945181262E-2</v>
      </c>
      <c r="M10494" s="31">
        <f>(Table_Car_data4[[#This Row],[MSRP]]-Analysis_Task3!Z$11199)/Analysis_Task3!Z$11201</f>
        <v>6.3709420311623324E-3</v>
      </c>
    </row>
    <row r="10495" spans="1:13" x14ac:dyDescent="0.25">
      <c r="A10495" s="31">
        <f>(Analysis_Task3!$F10495-Analysis_Task3!F$11199)/Analysis_Task3!F$11201</f>
        <v>0.91489361702127658</v>
      </c>
      <c r="B10495" s="31">
        <f>(Table_Car_data4[[#This Row],[Engine Fuel Type (Encoded)]]-Analysis_Task3!J$11199)/Analysis_Task3!J$11201</f>
        <v>0.6</v>
      </c>
      <c r="C10495" s="32">
        <f>(Table_Car_data4[[#This Row],[Engine HP]]-Analysis_Task3!K$11199)/Analysis_Task3!K$11201</f>
        <v>7.5052854122621568E-2</v>
      </c>
      <c r="D10495" s="32">
        <f>(Table_Car_data4[[#This Row],[Engine Cylinders]]-Analysis_Task3!L$11199)/Analysis_Task3!L$11201</f>
        <v>0.25</v>
      </c>
      <c r="E10495" s="31">
        <f>(Table_Car_data4[[#This Row],[Transmission Type (Encoded)]]-Analysis_Task3!N$11199)/Analysis_Task3!N$11201</f>
        <v>1</v>
      </c>
      <c r="F10495" s="31">
        <f>(Table_Car_data4[[#This Row],[Driven Wheels (Encoded)]]-Analysis_Task3!P$11199)/Analysis_Task3!P$11201</f>
        <v>0.33333333333333331</v>
      </c>
      <c r="G10495" s="31">
        <f>(Table_Car_data4[[#This Row],[Number of Doors]]-Analysis_Task3!Q$11199)/Analysis_Task3!Q$11201</f>
        <v>1</v>
      </c>
      <c r="H10495" s="31">
        <f>(Table_Car_data4[[#This Row],[Vehicle Size (Encoded)]]-Analysis_Task3!T$11199)/Analysis_Task3!T$11201</f>
        <v>0</v>
      </c>
      <c r="I10495" s="31">
        <f>(Table_Car_data4[[#This Row],[Vehicle Style (Encoded)]]-Analysis_Task3!V$11199)/Analysis_Task3!V$11201</f>
        <v>6.6666666666666666E-2</v>
      </c>
      <c r="J10495" s="31">
        <f>(Table_Car_data4[[#This Row],[highway MPG]]-Analysis_Task3!W$11199)/Analysis_Task3!W$11201</f>
        <v>4.6783625730994149E-2</v>
      </c>
      <c r="K10495" s="31">
        <f>(Table_Car_data4[[#This Row],[city mpg]]-Analysis_Task3!X$11199)/Analysis_Task3!X$11201</f>
        <v>0.1</v>
      </c>
      <c r="L10495" s="31">
        <f>(Table_Car_data4[[#This Row],[Popularity]]-Analysis_Task3!Y$11199)/Analysis_Task3!Y$11201</f>
        <v>8.4703801945181262E-2</v>
      </c>
      <c r="M10495" s="31">
        <f>(Table_Car_data4[[#This Row],[MSRP]]-Analysis_Task3!Z$11199)/Analysis_Task3!Z$11201</f>
        <v>6.3467160746973452E-3</v>
      </c>
    </row>
    <row r="10496" spans="1:13" x14ac:dyDescent="0.25">
      <c r="A10496" s="31">
        <f>(Analysis_Task3!$F10496-Analysis_Task3!F$11199)/Analysis_Task3!F$11201</f>
        <v>0.91489361702127658</v>
      </c>
      <c r="B10496" s="31">
        <f>(Table_Car_data4[[#This Row],[Engine Fuel Type (Encoded)]]-Analysis_Task3!J$11199)/Analysis_Task3!J$11201</f>
        <v>0.6</v>
      </c>
      <c r="C10496" s="32">
        <f>(Table_Car_data4[[#This Row],[Engine HP]]-Analysis_Task3!K$11199)/Analysis_Task3!K$11201</f>
        <v>7.5052854122621568E-2</v>
      </c>
      <c r="D10496" s="32">
        <f>(Table_Car_data4[[#This Row],[Engine Cylinders]]-Analysis_Task3!L$11199)/Analysis_Task3!L$11201</f>
        <v>0.25</v>
      </c>
      <c r="E10496" s="31">
        <f>(Table_Car_data4[[#This Row],[Transmission Type (Encoded)]]-Analysis_Task3!N$11199)/Analysis_Task3!N$11201</f>
        <v>0.33333333333333331</v>
      </c>
      <c r="F10496" s="31">
        <f>(Table_Car_data4[[#This Row],[Driven Wheels (Encoded)]]-Analysis_Task3!P$11199)/Analysis_Task3!P$11201</f>
        <v>0.33333333333333331</v>
      </c>
      <c r="G10496" s="31">
        <f>(Table_Car_data4[[#This Row],[Number of Doors]]-Analysis_Task3!Q$11199)/Analysis_Task3!Q$11201</f>
        <v>1</v>
      </c>
      <c r="H10496" s="31">
        <f>(Table_Car_data4[[#This Row],[Vehicle Size (Encoded)]]-Analysis_Task3!T$11199)/Analysis_Task3!T$11201</f>
        <v>0</v>
      </c>
      <c r="I10496" s="31">
        <f>(Table_Car_data4[[#This Row],[Vehicle Style (Encoded)]]-Analysis_Task3!V$11199)/Analysis_Task3!V$11201</f>
        <v>6.6666666666666666E-2</v>
      </c>
      <c r="J10496" s="31">
        <f>(Table_Car_data4[[#This Row],[highway MPG]]-Analysis_Task3!W$11199)/Analysis_Task3!W$11201</f>
        <v>4.6783625730994149E-2</v>
      </c>
      <c r="K10496" s="31">
        <f>(Table_Car_data4[[#This Row],[city mpg]]-Analysis_Task3!X$11199)/Analysis_Task3!X$11201</f>
        <v>9.2307692307692313E-2</v>
      </c>
      <c r="L10496" s="31">
        <f>(Table_Car_data4[[#This Row],[Popularity]]-Analysis_Task3!Y$11199)/Analysis_Task3!Y$11201</f>
        <v>8.4703801945181262E-2</v>
      </c>
      <c r="M10496" s="31">
        <f>(Table_Car_data4[[#This Row],[MSRP]]-Analysis_Task3!Z$11199)/Analysis_Task3!Z$11201</f>
        <v>6.1529084229774477E-3</v>
      </c>
    </row>
    <row r="10497" spans="1:13" x14ac:dyDescent="0.25">
      <c r="A10497" s="31">
        <f>(Analysis_Task3!$F10497-Analysis_Task3!F$11199)/Analysis_Task3!F$11201</f>
        <v>0.91489361702127658</v>
      </c>
      <c r="B10497" s="31">
        <f>(Table_Car_data4[[#This Row],[Engine Fuel Type (Encoded)]]-Analysis_Task3!J$11199)/Analysis_Task3!J$11201</f>
        <v>0.6</v>
      </c>
      <c r="C10497" s="32">
        <f>(Table_Car_data4[[#This Row],[Engine HP]]-Analysis_Task3!K$11199)/Analysis_Task3!K$11201</f>
        <v>7.5052854122621568E-2</v>
      </c>
      <c r="D10497" s="32">
        <f>(Table_Car_data4[[#This Row],[Engine Cylinders]]-Analysis_Task3!L$11199)/Analysis_Task3!L$11201</f>
        <v>0.25</v>
      </c>
      <c r="E10497" s="31">
        <f>(Table_Car_data4[[#This Row],[Transmission Type (Encoded)]]-Analysis_Task3!N$11199)/Analysis_Task3!N$11201</f>
        <v>1</v>
      </c>
      <c r="F10497" s="31">
        <f>(Table_Car_data4[[#This Row],[Driven Wheels (Encoded)]]-Analysis_Task3!P$11199)/Analysis_Task3!P$11201</f>
        <v>0.33333333333333331</v>
      </c>
      <c r="G10497" s="31">
        <f>(Table_Car_data4[[#This Row],[Number of Doors]]-Analysis_Task3!Q$11199)/Analysis_Task3!Q$11201</f>
        <v>1</v>
      </c>
      <c r="H10497" s="31">
        <f>(Table_Car_data4[[#This Row],[Vehicle Size (Encoded)]]-Analysis_Task3!T$11199)/Analysis_Task3!T$11201</f>
        <v>0</v>
      </c>
      <c r="I10497" s="31">
        <f>(Table_Car_data4[[#This Row],[Vehicle Style (Encoded)]]-Analysis_Task3!V$11199)/Analysis_Task3!V$11201</f>
        <v>0.26666666666666666</v>
      </c>
      <c r="J10497" s="31">
        <f>(Table_Car_data4[[#This Row],[highway MPG]]-Analysis_Task3!W$11199)/Analysis_Task3!W$11201</f>
        <v>4.3859649122807015E-2</v>
      </c>
      <c r="K10497" s="31">
        <f>(Table_Car_data4[[#This Row],[city mpg]]-Analysis_Task3!X$11199)/Analysis_Task3!X$11201</f>
        <v>9.2307692307692313E-2</v>
      </c>
      <c r="L10497" s="31">
        <f>(Table_Car_data4[[#This Row],[Popularity]]-Analysis_Task3!Y$11199)/Analysis_Task3!Y$11201</f>
        <v>8.4703801945181262E-2</v>
      </c>
      <c r="M10497" s="31">
        <f>(Table_Car_data4[[#This Row],[MSRP]]-Analysis_Task3!Z$11199)/Analysis_Task3!Z$11201</f>
        <v>6.0560045971174989E-3</v>
      </c>
    </row>
    <row r="10498" spans="1:13" x14ac:dyDescent="0.25">
      <c r="A10498" s="31">
        <f>(Analysis_Task3!$F10498-Analysis_Task3!F$11199)/Analysis_Task3!F$11201</f>
        <v>0.91489361702127658</v>
      </c>
      <c r="B10498" s="31">
        <f>(Table_Car_data4[[#This Row],[Engine Fuel Type (Encoded)]]-Analysis_Task3!J$11199)/Analysis_Task3!J$11201</f>
        <v>0.6</v>
      </c>
      <c r="C10498" s="32">
        <f>(Table_Car_data4[[#This Row],[Engine HP]]-Analysis_Task3!K$11199)/Analysis_Task3!K$11201</f>
        <v>7.5052854122621568E-2</v>
      </c>
      <c r="D10498" s="32">
        <f>(Table_Car_data4[[#This Row],[Engine Cylinders]]-Analysis_Task3!L$11199)/Analysis_Task3!L$11201</f>
        <v>0.25</v>
      </c>
      <c r="E10498" s="31">
        <f>(Table_Car_data4[[#This Row],[Transmission Type (Encoded)]]-Analysis_Task3!N$11199)/Analysis_Task3!N$11201</f>
        <v>1</v>
      </c>
      <c r="F10498" s="31">
        <f>(Table_Car_data4[[#This Row],[Driven Wheels (Encoded)]]-Analysis_Task3!P$11199)/Analysis_Task3!P$11201</f>
        <v>0.33333333333333331</v>
      </c>
      <c r="G10498" s="31">
        <f>(Table_Car_data4[[#This Row],[Number of Doors]]-Analysis_Task3!Q$11199)/Analysis_Task3!Q$11201</f>
        <v>1</v>
      </c>
      <c r="H10498" s="31">
        <f>(Table_Car_data4[[#This Row],[Vehicle Size (Encoded)]]-Analysis_Task3!T$11199)/Analysis_Task3!T$11201</f>
        <v>0</v>
      </c>
      <c r="I10498" s="31">
        <f>(Table_Car_data4[[#This Row],[Vehicle Style (Encoded)]]-Analysis_Task3!V$11199)/Analysis_Task3!V$11201</f>
        <v>0.46666666666666667</v>
      </c>
      <c r="J10498" s="31">
        <f>(Table_Car_data4[[#This Row],[highway MPG]]-Analysis_Task3!W$11199)/Analysis_Task3!W$11201</f>
        <v>4.6783625730994149E-2</v>
      </c>
      <c r="K10498" s="31">
        <f>(Table_Car_data4[[#This Row],[city mpg]]-Analysis_Task3!X$11199)/Analysis_Task3!X$11201</f>
        <v>0.1</v>
      </c>
      <c r="L10498" s="31">
        <f>(Table_Car_data4[[#This Row],[Popularity]]-Analysis_Task3!Y$11199)/Analysis_Task3!Y$11201</f>
        <v>8.4703801945181262E-2</v>
      </c>
      <c r="M10498" s="31">
        <f>(Table_Car_data4[[#This Row],[MSRP]]-Analysis_Task3!Z$11199)/Analysis_Task3!Z$11201</f>
        <v>5.934874814792563E-3</v>
      </c>
    </row>
    <row r="10499" spans="1:13" x14ac:dyDescent="0.25">
      <c r="A10499" s="31">
        <f>(Analysis_Task3!$F10499-Analysis_Task3!F$11199)/Analysis_Task3!F$11201</f>
        <v>0.91489361702127658</v>
      </c>
      <c r="B10499" s="31">
        <f>(Table_Car_data4[[#This Row],[Engine Fuel Type (Encoded)]]-Analysis_Task3!J$11199)/Analysis_Task3!J$11201</f>
        <v>0.6</v>
      </c>
      <c r="C10499" s="32">
        <f>(Table_Car_data4[[#This Row],[Engine HP]]-Analysis_Task3!K$11199)/Analysis_Task3!K$11201</f>
        <v>7.5052854122621568E-2</v>
      </c>
      <c r="D10499" s="32">
        <f>(Table_Car_data4[[#This Row],[Engine Cylinders]]-Analysis_Task3!L$11199)/Analysis_Task3!L$11201</f>
        <v>0.25</v>
      </c>
      <c r="E10499" s="31">
        <f>(Table_Car_data4[[#This Row],[Transmission Type (Encoded)]]-Analysis_Task3!N$11199)/Analysis_Task3!N$11201</f>
        <v>0.33333333333333331</v>
      </c>
      <c r="F10499" s="31">
        <f>(Table_Car_data4[[#This Row],[Driven Wheels (Encoded)]]-Analysis_Task3!P$11199)/Analysis_Task3!P$11201</f>
        <v>0.33333333333333331</v>
      </c>
      <c r="G10499" s="31">
        <f>(Table_Car_data4[[#This Row],[Number of Doors]]-Analysis_Task3!Q$11199)/Analysis_Task3!Q$11201</f>
        <v>1</v>
      </c>
      <c r="H10499" s="31">
        <f>(Table_Car_data4[[#This Row],[Vehicle Size (Encoded)]]-Analysis_Task3!T$11199)/Analysis_Task3!T$11201</f>
        <v>0</v>
      </c>
      <c r="I10499" s="31">
        <f>(Table_Car_data4[[#This Row],[Vehicle Style (Encoded)]]-Analysis_Task3!V$11199)/Analysis_Task3!V$11201</f>
        <v>0.46666666666666667</v>
      </c>
      <c r="J10499" s="31">
        <f>(Table_Car_data4[[#This Row],[highway MPG]]-Analysis_Task3!W$11199)/Analysis_Task3!W$11201</f>
        <v>4.6783625730994149E-2</v>
      </c>
      <c r="K10499" s="31">
        <f>(Table_Car_data4[[#This Row],[city mpg]]-Analysis_Task3!X$11199)/Analysis_Task3!X$11201</f>
        <v>9.2307692307692313E-2</v>
      </c>
      <c r="L10499" s="31">
        <f>(Table_Car_data4[[#This Row],[Popularity]]-Analysis_Task3!Y$11199)/Analysis_Task3!Y$11201</f>
        <v>8.4703801945181262E-2</v>
      </c>
      <c r="M10499" s="31">
        <f>(Table_Car_data4[[#This Row],[MSRP]]-Analysis_Task3!Z$11199)/Analysis_Task3!Z$11201</f>
        <v>5.9106488583275758E-3</v>
      </c>
    </row>
    <row r="10500" spans="1:13" x14ac:dyDescent="0.25">
      <c r="A10500" s="31">
        <f>(Analysis_Task3!$F10500-Analysis_Task3!F$11199)/Analysis_Task3!F$11201</f>
        <v>0.91489361702127658</v>
      </c>
      <c r="B10500" s="31">
        <f>(Table_Car_data4[[#This Row],[Engine Fuel Type (Encoded)]]-Analysis_Task3!J$11199)/Analysis_Task3!J$11201</f>
        <v>0.6</v>
      </c>
      <c r="C10500" s="32">
        <f>(Table_Car_data4[[#This Row],[Engine HP]]-Analysis_Task3!K$11199)/Analysis_Task3!K$11201</f>
        <v>7.5052854122621568E-2</v>
      </c>
      <c r="D10500" s="32">
        <f>(Table_Car_data4[[#This Row],[Engine Cylinders]]-Analysis_Task3!L$11199)/Analysis_Task3!L$11201</f>
        <v>0.25</v>
      </c>
      <c r="E10500" s="31">
        <f>(Table_Car_data4[[#This Row],[Transmission Type (Encoded)]]-Analysis_Task3!N$11199)/Analysis_Task3!N$11201</f>
        <v>1</v>
      </c>
      <c r="F10500" s="31">
        <f>(Table_Car_data4[[#This Row],[Driven Wheels (Encoded)]]-Analysis_Task3!P$11199)/Analysis_Task3!P$11201</f>
        <v>0.33333333333333331</v>
      </c>
      <c r="G10500" s="31">
        <f>(Table_Car_data4[[#This Row],[Number of Doors]]-Analysis_Task3!Q$11199)/Analysis_Task3!Q$11201</f>
        <v>1</v>
      </c>
      <c r="H10500" s="31">
        <f>(Table_Car_data4[[#This Row],[Vehicle Size (Encoded)]]-Analysis_Task3!T$11199)/Analysis_Task3!T$11201</f>
        <v>0</v>
      </c>
      <c r="I10500" s="31">
        <f>(Table_Car_data4[[#This Row],[Vehicle Style (Encoded)]]-Analysis_Task3!V$11199)/Analysis_Task3!V$11201</f>
        <v>6.6666666666666666E-2</v>
      </c>
      <c r="J10500" s="31">
        <f>(Table_Car_data4[[#This Row],[highway MPG]]-Analysis_Task3!W$11199)/Analysis_Task3!W$11201</f>
        <v>4.6783625730994149E-2</v>
      </c>
      <c r="K10500" s="31">
        <f>(Table_Car_data4[[#This Row],[city mpg]]-Analysis_Task3!X$11199)/Analysis_Task3!X$11201</f>
        <v>0.1</v>
      </c>
      <c r="L10500" s="31">
        <f>(Table_Car_data4[[#This Row],[Popularity]]-Analysis_Task3!Y$11199)/Analysis_Task3!Y$11201</f>
        <v>8.4703801945181262E-2</v>
      </c>
      <c r="M10500" s="31">
        <f>(Table_Car_data4[[#This Row],[MSRP]]-Analysis_Task3!Z$11199)/Analysis_Task3!Z$11201</f>
        <v>5.7168412066076783E-3</v>
      </c>
    </row>
    <row r="10501" spans="1:13" x14ac:dyDescent="0.25">
      <c r="A10501" s="31">
        <f>(Analysis_Task3!$F10501-Analysis_Task3!F$11199)/Analysis_Task3!F$11201</f>
        <v>0.91489361702127658</v>
      </c>
      <c r="B10501" s="31">
        <f>(Table_Car_data4[[#This Row],[Engine Fuel Type (Encoded)]]-Analysis_Task3!J$11199)/Analysis_Task3!J$11201</f>
        <v>0.6</v>
      </c>
      <c r="C10501" s="32">
        <f>(Table_Car_data4[[#This Row],[Engine HP]]-Analysis_Task3!K$11199)/Analysis_Task3!K$11201</f>
        <v>7.5052854122621568E-2</v>
      </c>
      <c r="D10501" s="32">
        <f>(Table_Car_data4[[#This Row],[Engine Cylinders]]-Analysis_Task3!L$11199)/Analysis_Task3!L$11201</f>
        <v>0.25</v>
      </c>
      <c r="E10501" s="31">
        <f>(Table_Car_data4[[#This Row],[Transmission Type (Encoded)]]-Analysis_Task3!N$11199)/Analysis_Task3!N$11201</f>
        <v>1</v>
      </c>
      <c r="F10501" s="31">
        <f>(Table_Car_data4[[#This Row],[Driven Wheels (Encoded)]]-Analysis_Task3!P$11199)/Analysis_Task3!P$11201</f>
        <v>0.33333333333333331</v>
      </c>
      <c r="G10501" s="31">
        <f>(Table_Car_data4[[#This Row],[Number of Doors]]-Analysis_Task3!Q$11199)/Analysis_Task3!Q$11201</f>
        <v>1</v>
      </c>
      <c r="H10501" s="31">
        <f>(Table_Car_data4[[#This Row],[Vehicle Size (Encoded)]]-Analysis_Task3!T$11199)/Analysis_Task3!T$11201</f>
        <v>0</v>
      </c>
      <c r="I10501" s="31">
        <f>(Table_Car_data4[[#This Row],[Vehicle Style (Encoded)]]-Analysis_Task3!V$11199)/Analysis_Task3!V$11201</f>
        <v>0.46666666666666667</v>
      </c>
      <c r="J10501" s="31">
        <f>(Table_Car_data4[[#This Row],[highway MPG]]-Analysis_Task3!W$11199)/Analysis_Task3!W$11201</f>
        <v>4.6783625730994149E-2</v>
      </c>
      <c r="K10501" s="31">
        <f>(Table_Car_data4[[#This Row],[city mpg]]-Analysis_Task3!X$11199)/Analysis_Task3!X$11201</f>
        <v>0.1</v>
      </c>
      <c r="L10501" s="31">
        <f>(Table_Car_data4[[#This Row],[Popularity]]-Analysis_Task3!Y$11199)/Analysis_Task3!Y$11201</f>
        <v>8.4703801945181262E-2</v>
      </c>
      <c r="M10501" s="31">
        <f>(Table_Car_data4[[#This Row],[MSRP]]-Analysis_Task3!Z$11199)/Analysis_Task3!Z$11201</f>
        <v>5.4745816419578064E-3</v>
      </c>
    </row>
    <row r="10502" spans="1:13" x14ac:dyDescent="0.25">
      <c r="A10502" s="31">
        <f>(Analysis_Task3!$F10502-Analysis_Task3!F$11199)/Analysis_Task3!F$11201</f>
        <v>0.8936170212765957</v>
      </c>
      <c r="B10502" s="31">
        <f>(Table_Car_data4[[#This Row],[Engine Fuel Type (Encoded)]]-Analysis_Task3!J$11199)/Analysis_Task3!J$11201</f>
        <v>0.6</v>
      </c>
      <c r="C10502" s="32">
        <f>(Table_Car_data4[[#This Row],[Engine HP]]-Analysis_Task3!K$11199)/Analysis_Task3!K$11201</f>
        <v>7.399577167019028E-2</v>
      </c>
      <c r="D10502" s="32">
        <f>(Table_Car_data4[[#This Row],[Engine Cylinders]]-Analysis_Task3!L$11199)/Analysis_Task3!L$11201</f>
        <v>0.25</v>
      </c>
      <c r="E10502" s="31">
        <f>(Table_Car_data4[[#This Row],[Transmission Type (Encoded)]]-Analysis_Task3!N$11199)/Analysis_Task3!N$11201</f>
        <v>0.33333333333333331</v>
      </c>
      <c r="F10502" s="31">
        <f>(Table_Car_data4[[#This Row],[Driven Wheels (Encoded)]]-Analysis_Task3!P$11199)/Analysis_Task3!P$11201</f>
        <v>0.33333333333333331</v>
      </c>
      <c r="G10502" s="31">
        <f>(Table_Car_data4[[#This Row],[Number of Doors]]-Analysis_Task3!Q$11199)/Analysis_Task3!Q$11201</f>
        <v>1</v>
      </c>
      <c r="H10502" s="31">
        <f>(Table_Car_data4[[#This Row],[Vehicle Size (Encoded)]]-Analysis_Task3!T$11199)/Analysis_Task3!T$11201</f>
        <v>0.5</v>
      </c>
      <c r="I10502" s="31">
        <f>(Table_Car_data4[[#This Row],[Vehicle Style (Encoded)]]-Analysis_Task3!V$11199)/Analysis_Task3!V$11201</f>
        <v>6.6666666666666666E-2</v>
      </c>
      <c r="J10502" s="31">
        <f>(Table_Car_data4[[#This Row],[highway MPG]]-Analysis_Task3!W$11199)/Analysis_Task3!W$11201</f>
        <v>3.8011695906432746E-2</v>
      </c>
      <c r="K10502" s="31">
        <f>(Table_Car_data4[[#This Row],[city mpg]]-Analysis_Task3!X$11199)/Analysis_Task3!X$11201</f>
        <v>9.2307692307692313E-2</v>
      </c>
      <c r="L10502" s="31">
        <f>(Table_Car_data4[[#This Row],[Popularity]]-Analysis_Task3!Y$11199)/Analysis_Task3!Y$11201</f>
        <v>0.10327144120247568</v>
      </c>
      <c r="M10502" s="31">
        <f>(Table_Car_data4[[#This Row],[MSRP]]-Analysis_Task3!Z$11199)/Analysis_Task3!Z$11201</f>
        <v>9.1743697132906504E-3</v>
      </c>
    </row>
    <row r="10503" spans="1:13" x14ac:dyDescent="0.25">
      <c r="A10503" s="31">
        <f>(Analysis_Task3!$F10503-Analysis_Task3!F$11199)/Analysis_Task3!F$11201</f>
        <v>0.8936170212765957</v>
      </c>
      <c r="B10503" s="31">
        <f>(Table_Car_data4[[#This Row],[Engine Fuel Type (Encoded)]]-Analysis_Task3!J$11199)/Analysis_Task3!J$11201</f>
        <v>0.6</v>
      </c>
      <c r="C10503" s="32">
        <f>(Table_Car_data4[[#This Row],[Engine HP]]-Analysis_Task3!K$11199)/Analysis_Task3!K$11201</f>
        <v>7.399577167019028E-2</v>
      </c>
      <c r="D10503" s="32">
        <f>(Table_Car_data4[[#This Row],[Engine Cylinders]]-Analysis_Task3!L$11199)/Analysis_Task3!L$11201</f>
        <v>0.25</v>
      </c>
      <c r="E10503" s="31">
        <f>(Table_Car_data4[[#This Row],[Transmission Type (Encoded)]]-Analysis_Task3!N$11199)/Analysis_Task3!N$11201</f>
        <v>1</v>
      </c>
      <c r="F10503" s="31">
        <f>(Table_Car_data4[[#This Row],[Driven Wheels (Encoded)]]-Analysis_Task3!P$11199)/Analysis_Task3!P$11201</f>
        <v>0.33333333333333331</v>
      </c>
      <c r="G10503" s="31">
        <f>(Table_Car_data4[[#This Row],[Number of Doors]]-Analysis_Task3!Q$11199)/Analysis_Task3!Q$11201</f>
        <v>1</v>
      </c>
      <c r="H10503" s="31">
        <f>(Table_Car_data4[[#This Row],[Vehicle Size (Encoded)]]-Analysis_Task3!T$11199)/Analysis_Task3!T$11201</f>
        <v>0.5</v>
      </c>
      <c r="I10503" s="31">
        <f>(Table_Car_data4[[#This Row],[Vehicle Style (Encoded)]]-Analysis_Task3!V$11199)/Analysis_Task3!V$11201</f>
        <v>6.6666666666666666E-2</v>
      </c>
      <c r="J10503" s="31">
        <f>(Table_Car_data4[[#This Row],[highway MPG]]-Analysis_Task3!W$11199)/Analysis_Task3!W$11201</f>
        <v>4.9707602339181284E-2</v>
      </c>
      <c r="K10503" s="31">
        <f>(Table_Car_data4[[#This Row],[city mpg]]-Analysis_Task3!X$11199)/Analysis_Task3!X$11201</f>
        <v>0.12307692307692308</v>
      </c>
      <c r="L10503" s="31">
        <f>(Table_Car_data4[[#This Row],[Popularity]]-Analysis_Task3!Y$11199)/Analysis_Task3!Y$11201</f>
        <v>0.10327144120247568</v>
      </c>
      <c r="M10503" s="31">
        <f>(Table_Car_data4[[#This Row],[MSRP]]-Analysis_Task3!Z$11199)/Analysis_Task3!Z$11201</f>
        <v>8.1326535852962005E-3</v>
      </c>
    </row>
    <row r="10504" spans="1:13" x14ac:dyDescent="0.25">
      <c r="A10504" s="31">
        <f>(Analysis_Task3!$F10504-Analysis_Task3!F$11199)/Analysis_Task3!F$11201</f>
        <v>0.8936170212765957</v>
      </c>
      <c r="B10504" s="31">
        <f>(Table_Car_data4[[#This Row],[Engine Fuel Type (Encoded)]]-Analysis_Task3!J$11199)/Analysis_Task3!J$11201</f>
        <v>0.6</v>
      </c>
      <c r="C10504" s="32">
        <f>(Table_Car_data4[[#This Row],[Engine HP]]-Analysis_Task3!K$11199)/Analysis_Task3!K$11201</f>
        <v>7.399577167019028E-2</v>
      </c>
      <c r="D10504" s="32">
        <f>(Table_Car_data4[[#This Row],[Engine Cylinders]]-Analysis_Task3!L$11199)/Analysis_Task3!L$11201</f>
        <v>0.25</v>
      </c>
      <c r="E10504" s="31">
        <f>(Table_Car_data4[[#This Row],[Transmission Type (Encoded)]]-Analysis_Task3!N$11199)/Analysis_Task3!N$11201</f>
        <v>1</v>
      </c>
      <c r="F10504" s="31">
        <f>(Table_Car_data4[[#This Row],[Driven Wheels (Encoded)]]-Analysis_Task3!P$11199)/Analysis_Task3!P$11201</f>
        <v>0.33333333333333331</v>
      </c>
      <c r="G10504" s="31">
        <f>(Table_Car_data4[[#This Row],[Number of Doors]]-Analysis_Task3!Q$11199)/Analysis_Task3!Q$11201</f>
        <v>1</v>
      </c>
      <c r="H10504" s="31">
        <f>(Table_Car_data4[[#This Row],[Vehicle Size (Encoded)]]-Analysis_Task3!T$11199)/Analysis_Task3!T$11201</f>
        <v>0.5</v>
      </c>
      <c r="I10504" s="31">
        <f>(Table_Car_data4[[#This Row],[Vehicle Style (Encoded)]]-Analysis_Task3!V$11199)/Analysis_Task3!V$11201</f>
        <v>6.6666666666666666E-2</v>
      </c>
      <c r="J10504" s="31">
        <f>(Table_Car_data4[[#This Row],[highway MPG]]-Analysis_Task3!W$11199)/Analysis_Task3!W$11201</f>
        <v>4.9707602339181284E-2</v>
      </c>
      <c r="K10504" s="31">
        <f>(Table_Car_data4[[#This Row],[city mpg]]-Analysis_Task3!X$11199)/Analysis_Task3!X$11201</f>
        <v>0.12307692307692308</v>
      </c>
      <c r="L10504" s="31">
        <f>(Table_Car_data4[[#This Row],[Popularity]]-Analysis_Task3!Y$11199)/Analysis_Task3!Y$11201</f>
        <v>0.10327144120247568</v>
      </c>
      <c r="M10504" s="31">
        <f>(Table_Car_data4[[#This Row],[MSRP]]-Analysis_Task3!Z$11199)/Analysis_Task3!Z$11201</f>
        <v>8.1084276288312142E-3</v>
      </c>
    </row>
    <row r="10505" spans="1:13" x14ac:dyDescent="0.25">
      <c r="A10505" s="31">
        <f>(Analysis_Task3!$F10505-Analysis_Task3!F$11199)/Analysis_Task3!F$11201</f>
        <v>0.1276595744680851</v>
      </c>
      <c r="B10505" s="31">
        <f>(Table_Car_data4[[#This Row],[Engine Fuel Type (Encoded)]]-Analysis_Task3!J$11199)/Analysis_Task3!J$11201</f>
        <v>0.6</v>
      </c>
      <c r="C10505" s="32">
        <f>(Table_Car_data4[[#This Row],[Engine HP]]-Analysis_Task3!K$11199)/Analysis_Task3!K$11201</f>
        <v>7.399577167019028E-2</v>
      </c>
      <c r="D10505" s="32">
        <f>(Table_Car_data4[[#This Row],[Engine Cylinders]]-Analysis_Task3!L$11199)/Analysis_Task3!L$11201</f>
        <v>0.25</v>
      </c>
      <c r="E10505" s="31">
        <f>(Table_Car_data4[[#This Row],[Transmission Type (Encoded)]]-Analysis_Task3!N$11199)/Analysis_Task3!N$11201</f>
        <v>1</v>
      </c>
      <c r="F10505" s="31">
        <f>(Table_Car_data4[[#This Row],[Driven Wheels (Encoded)]]-Analysis_Task3!P$11199)/Analysis_Task3!P$11201</f>
        <v>0.33333333333333331</v>
      </c>
      <c r="G10505" s="31">
        <f>(Table_Car_data4[[#This Row],[Number of Doors]]-Analysis_Task3!Q$11199)/Analysis_Task3!Q$11201</f>
        <v>1</v>
      </c>
      <c r="H10505" s="31">
        <f>(Table_Car_data4[[#This Row],[Vehicle Size (Encoded)]]-Analysis_Task3!T$11199)/Analysis_Task3!T$11201</f>
        <v>0</v>
      </c>
      <c r="I10505" s="31">
        <f>(Table_Car_data4[[#This Row],[Vehicle Style (Encoded)]]-Analysis_Task3!V$11199)/Analysis_Task3!V$11201</f>
        <v>6.6666666666666666E-2</v>
      </c>
      <c r="J10505" s="31">
        <f>(Table_Car_data4[[#This Row],[highway MPG]]-Analysis_Task3!W$11199)/Analysis_Task3!W$11201</f>
        <v>7.3099415204678359E-2</v>
      </c>
      <c r="K10505" s="31">
        <f>(Table_Car_data4[[#This Row],[city mpg]]-Analysis_Task3!X$11199)/Analysis_Task3!X$11201</f>
        <v>0.15384615384615385</v>
      </c>
      <c r="L10505" s="31">
        <f>(Table_Car_data4[[#This Row],[Popularity]]-Analysis_Task3!Y$11199)/Analysis_Task3!Y$11201</f>
        <v>0.24456233421750664</v>
      </c>
      <c r="M10505" s="31">
        <f>(Table_Car_data4[[#This Row],[MSRP]]-Analysis_Task3!Z$11199)/Analysis_Task3!Z$11201</f>
        <v>6.9746528662698133E-3</v>
      </c>
    </row>
    <row r="10506" spans="1:13" x14ac:dyDescent="0.25">
      <c r="A10506" s="31">
        <f>(Analysis_Task3!$F10506-Analysis_Task3!F$11199)/Analysis_Task3!F$11201</f>
        <v>0.1276595744680851</v>
      </c>
      <c r="B10506" s="31">
        <f>(Table_Car_data4[[#This Row],[Engine Fuel Type (Encoded)]]-Analysis_Task3!J$11199)/Analysis_Task3!J$11201</f>
        <v>0.6</v>
      </c>
      <c r="C10506" s="32">
        <f>(Table_Car_data4[[#This Row],[Engine HP]]-Analysis_Task3!K$11199)/Analysis_Task3!K$11201</f>
        <v>7.399577167019028E-2</v>
      </c>
      <c r="D10506" s="32">
        <f>(Table_Car_data4[[#This Row],[Engine Cylinders]]-Analysis_Task3!L$11199)/Analysis_Task3!L$11201</f>
        <v>0.25</v>
      </c>
      <c r="E10506" s="31">
        <f>(Table_Car_data4[[#This Row],[Transmission Type (Encoded)]]-Analysis_Task3!N$11199)/Analysis_Task3!N$11201</f>
        <v>1</v>
      </c>
      <c r="F10506" s="31">
        <f>(Table_Car_data4[[#This Row],[Driven Wheels (Encoded)]]-Analysis_Task3!P$11199)/Analysis_Task3!P$11201</f>
        <v>0.33333333333333331</v>
      </c>
      <c r="G10506" s="31">
        <f>(Table_Car_data4[[#This Row],[Number of Doors]]-Analysis_Task3!Q$11199)/Analysis_Task3!Q$11201</f>
        <v>1</v>
      </c>
      <c r="H10506" s="31">
        <f>(Table_Car_data4[[#This Row],[Vehicle Size (Encoded)]]-Analysis_Task3!T$11199)/Analysis_Task3!T$11201</f>
        <v>0</v>
      </c>
      <c r="I10506" s="31">
        <f>(Table_Car_data4[[#This Row],[Vehicle Style (Encoded)]]-Analysis_Task3!V$11199)/Analysis_Task3!V$11201</f>
        <v>6.6666666666666666E-2</v>
      </c>
      <c r="J10506" s="31">
        <f>(Table_Car_data4[[#This Row],[highway MPG]]-Analysis_Task3!W$11199)/Analysis_Task3!W$11201</f>
        <v>7.3099415204678359E-2</v>
      </c>
      <c r="K10506" s="31">
        <f>(Table_Car_data4[[#This Row],[city mpg]]-Analysis_Task3!X$11199)/Analysis_Task3!X$11201</f>
        <v>0.15384615384615385</v>
      </c>
      <c r="L10506" s="31">
        <f>(Table_Car_data4[[#This Row],[Popularity]]-Analysis_Task3!Y$11199)/Analysis_Task3!Y$11201</f>
        <v>0.24456233421750664</v>
      </c>
      <c r="M10506" s="31">
        <f>(Table_Car_data4[[#This Row],[MSRP]]-Analysis_Task3!Z$11199)/Analysis_Task3!Z$11201</f>
        <v>6.8898620186423577E-3</v>
      </c>
    </row>
    <row r="10507" spans="1:13" x14ac:dyDescent="0.25">
      <c r="A10507" s="31">
        <f>(Analysis_Task3!$F10507-Analysis_Task3!F$11199)/Analysis_Task3!F$11201</f>
        <v>0.1276595744680851</v>
      </c>
      <c r="B10507" s="31">
        <f>(Table_Car_data4[[#This Row],[Engine Fuel Type (Encoded)]]-Analysis_Task3!J$11199)/Analysis_Task3!J$11201</f>
        <v>0.6</v>
      </c>
      <c r="C10507" s="32">
        <f>(Table_Car_data4[[#This Row],[Engine HP]]-Analysis_Task3!K$11199)/Analysis_Task3!K$11201</f>
        <v>7.399577167019028E-2</v>
      </c>
      <c r="D10507" s="32">
        <f>(Table_Car_data4[[#This Row],[Engine Cylinders]]-Analysis_Task3!L$11199)/Analysis_Task3!L$11201</f>
        <v>0.25</v>
      </c>
      <c r="E10507" s="31">
        <f>(Table_Car_data4[[#This Row],[Transmission Type (Encoded)]]-Analysis_Task3!N$11199)/Analysis_Task3!N$11201</f>
        <v>1</v>
      </c>
      <c r="F10507" s="31">
        <f>(Table_Car_data4[[#This Row],[Driven Wheels (Encoded)]]-Analysis_Task3!P$11199)/Analysis_Task3!P$11201</f>
        <v>0.33333333333333331</v>
      </c>
      <c r="G10507" s="31">
        <f>(Table_Car_data4[[#This Row],[Number of Doors]]-Analysis_Task3!Q$11199)/Analysis_Task3!Q$11201</f>
        <v>1</v>
      </c>
      <c r="H10507" s="31">
        <f>(Table_Car_data4[[#This Row],[Vehicle Size (Encoded)]]-Analysis_Task3!T$11199)/Analysis_Task3!T$11201</f>
        <v>0</v>
      </c>
      <c r="I10507" s="31">
        <f>(Table_Car_data4[[#This Row],[Vehicle Style (Encoded)]]-Analysis_Task3!V$11199)/Analysis_Task3!V$11201</f>
        <v>6.6666666666666666E-2</v>
      </c>
      <c r="J10507" s="31">
        <f>(Table_Car_data4[[#This Row],[highway MPG]]-Analysis_Task3!W$11199)/Analysis_Task3!W$11201</f>
        <v>7.3099415204678359E-2</v>
      </c>
      <c r="K10507" s="31">
        <f>(Table_Car_data4[[#This Row],[city mpg]]-Analysis_Task3!X$11199)/Analysis_Task3!X$11201</f>
        <v>0.15384615384615385</v>
      </c>
      <c r="L10507" s="31">
        <f>(Table_Car_data4[[#This Row],[Popularity]]-Analysis_Task3!Y$11199)/Analysis_Task3!Y$11201</f>
        <v>0.24456233421750664</v>
      </c>
      <c r="M10507" s="31">
        <f>(Table_Car_data4[[#This Row],[MSRP]]-Analysis_Task3!Z$11199)/Analysis_Task3!Z$11201</f>
        <v>5.9741208642658424E-3</v>
      </c>
    </row>
    <row r="10508" spans="1:13" x14ac:dyDescent="0.25">
      <c r="A10508" s="31">
        <f>(Analysis_Task3!$F10508-Analysis_Task3!F$11199)/Analysis_Task3!F$11201</f>
        <v>0.1276595744680851</v>
      </c>
      <c r="B10508" s="31">
        <f>(Table_Car_data4[[#This Row],[Engine Fuel Type (Encoded)]]-Analysis_Task3!J$11199)/Analysis_Task3!J$11201</f>
        <v>0.6</v>
      </c>
      <c r="C10508" s="32">
        <f>(Table_Car_data4[[#This Row],[Engine HP]]-Analysis_Task3!K$11199)/Analysis_Task3!K$11201</f>
        <v>7.399577167019028E-2</v>
      </c>
      <c r="D10508" s="32">
        <f>(Table_Car_data4[[#This Row],[Engine Cylinders]]-Analysis_Task3!L$11199)/Analysis_Task3!L$11201</f>
        <v>0.25</v>
      </c>
      <c r="E10508" s="31">
        <f>(Table_Car_data4[[#This Row],[Transmission Type (Encoded)]]-Analysis_Task3!N$11199)/Analysis_Task3!N$11201</f>
        <v>1</v>
      </c>
      <c r="F10508" s="31">
        <f>(Table_Car_data4[[#This Row],[Driven Wheels (Encoded)]]-Analysis_Task3!P$11199)/Analysis_Task3!P$11201</f>
        <v>0.33333333333333331</v>
      </c>
      <c r="G10508" s="31">
        <f>(Table_Car_data4[[#This Row],[Number of Doors]]-Analysis_Task3!Q$11199)/Analysis_Task3!Q$11201</f>
        <v>1</v>
      </c>
      <c r="H10508" s="31">
        <f>(Table_Car_data4[[#This Row],[Vehicle Size (Encoded)]]-Analysis_Task3!T$11199)/Analysis_Task3!T$11201</f>
        <v>0</v>
      </c>
      <c r="I10508" s="31">
        <f>(Table_Car_data4[[#This Row],[Vehicle Style (Encoded)]]-Analysis_Task3!V$11199)/Analysis_Task3!V$11201</f>
        <v>6.6666666666666666E-2</v>
      </c>
      <c r="J10508" s="31">
        <f>(Table_Car_data4[[#This Row],[highway MPG]]-Analysis_Task3!W$11199)/Analysis_Task3!W$11201</f>
        <v>7.3099415204678359E-2</v>
      </c>
      <c r="K10508" s="31">
        <f>(Table_Car_data4[[#This Row],[city mpg]]-Analysis_Task3!X$11199)/Analysis_Task3!X$11201</f>
        <v>0.15384615384615385</v>
      </c>
      <c r="L10508" s="31">
        <f>(Table_Car_data4[[#This Row],[Popularity]]-Analysis_Task3!Y$11199)/Analysis_Task3!Y$11201</f>
        <v>0.24456233421750664</v>
      </c>
      <c r="M10508" s="31">
        <f>(Table_Car_data4[[#This Row],[MSRP]]-Analysis_Task3!Z$11199)/Analysis_Task3!Z$11201</f>
        <v>5.8893300166383868E-3</v>
      </c>
    </row>
    <row r="10509" spans="1:13" x14ac:dyDescent="0.25">
      <c r="A10509" s="31">
        <f>(Analysis_Task3!$F10509-Analysis_Task3!F$11199)/Analysis_Task3!F$11201</f>
        <v>0.55319148936170215</v>
      </c>
      <c r="B10509" s="31">
        <f>(Table_Car_data4[[#This Row],[Engine Fuel Type (Encoded)]]-Analysis_Task3!J$11199)/Analysis_Task3!J$11201</f>
        <v>0.6</v>
      </c>
      <c r="C10509" s="32">
        <f>(Table_Car_data4[[#This Row],[Engine HP]]-Analysis_Task3!K$11199)/Analysis_Task3!K$11201</f>
        <v>7.399577167019028E-2</v>
      </c>
      <c r="D10509" s="32">
        <f>(Table_Car_data4[[#This Row],[Engine Cylinders]]-Analysis_Task3!L$11199)/Analysis_Task3!L$11201</f>
        <v>0.25</v>
      </c>
      <c r="E10509" s="31">
        <f>(Table_Car_data4[[#This Row],[Transmission Type (Encoded)]]-Analysis_Task3!N$11199)/Analysis_Task3!N$11201</f>
        <v>0.33333333333333331</v>
      </c>
      <c r="F10509" s="31">
        <f>(Table_Car_data4[[#This Row],[Driven Wheels (Encoded)]]-Analysis_Task3!P$11199)/Analysis_Task3!P$11201</f>
        <v>0.33333333333333331</v>
      </c>
      <c r="G10509" s="31">
        <f>(Table_Car_data4[[#This Row],[Number of Doors]]-Analysis_Task3!Q$11199)/Analysis_Task3!Q$11201</f>
        <v>1</v>
      </c>
      <c r="H10509" s="31">
        <f>(Table_Car_data4[[#This Row],[Vehicle Size (Encoded)]]-Analysis_Task3!T$11199)/Analysis_Task3!T$11201</f>
        <v>0</v>
      </c>
      <c r="I10509" s="31">
        <f>(Table_Car_data4[[#This Row],[Vehicle Style (Encoded)]]-Analysis_Task3!V$11199)/Analysis_Task3!V$11201</f>
        <v>6.6666666666666666E-2</v>
      </c>
      <c r="J10509" s="31">
        <f>(Table_Car_data4[[#This Row],[highway MPG]]-Analysis_Task3!W$11199)/Analysis_Task3!W$11201</f>
        <v>4.6783625730994149E-2</v>
      </c>
      <c r="K10509" s="31">
        <f>(Table_Car_data4[[#This Row],[city mpg]]-Analysis_Task3!X$11199)/Analysis_Task3!X$11201</f>
        <v>9.2307692307692313E-2</v>
      </c>
      <c r="L10509" s="31">
        <f>(Table_Car_data4[[#This Row],[Popularity]]-Analysis_Task3!Y$11199)/Analysis_Task3!Y$11201</f>
        <v>0.30380194518125553</v>
      </c>
      <c r="M10509" s="31">
        <f>(Table_Car_data4[[#This Row],[MSRP]]-Analysis_Task3!Z$11199)/Analysis_Task3!Z$11201</f>
        <v>5.5332084566030752E-3</v>
      </c>
    </row>
    <row r="10510" spans="1:13" x14ac:dyDescent="0.25">
      <c r="A10510" s="31">
        <f>(Analysis_Task3!$F10510-Analysis_Task3!F$11199)/Analysis_Task3!F$11201</f>
        <v>0.55319148936170215</v>
      </c>
      <c r="B10510" s="31">
        <f>(Table_Car_data4[[#This Row],[Engine Fuel Type (Encoded)]]-Analysis_Task3!J$11199)/Analysis_Task3!J$11201</f>
        <v>0.6</v>
      </c>
      <c r="C10510" s="32">
        <f>(Table_Car_data4[[#This Row],[Engine HP]]-Analysis_Task3!K$11199)/Analysis_Task3!K$11201</f>
        <v>7.399577167019028E-2</v>
      </c>
      <c r="D10510" s="32">
        <f>(Table_Car_data4[[#This Row],[Engine Cylinders]]-Analysis_Task3!L$11199)/Analysis_Task3!L$11201</f>
        <v>0.25</v>
      </c>
      <c r="E10510" s="31">
        <f>(Table_Car_data4[[#This Row],[Transmission Type (Encoded)]]-Analysis_Task3!N$11199)/Analysis_Task3!N$11201</f>
        <v>1</v>
      </c>
      <c r="F10510" s="31">
        <f>(Table_Car_data4[[#This Row],[Driven Wheels (Encoded)]]-Analysis_Task3!P$11199)/Analysis_Task3!P$11201</f>
        <v>0.33333333333333331</v>
      </c>
      <c r="G10510" s="31">
        <f>(Table_Car_data4[[#This Row],[Number of Doors]]-Analysis_Task3!Q$11199)/Analysis_Task3!Q$11201</f>
        <v>1</v>
      </c>
      <c r="H10510" s="31">
        <f>(Table_Car_data4[[#This Row],[Vehicle Size (Encoded)]]-Analysis_Task3!T$11199)/Analysis_Task3!T$11201</f>
        <v>0</v>
      </c>
      <c r="I10510" s="31">
        <f>(Table_Car_data4[[#This Row],[Vehicle Style (Encoded)]]-Analysis_Task3!V$11199)/Analysis_Task3!V$11201</f>
        <v>6.6666666666666666E-2</v>
      </c>
      <c r="J10510" s="31">
        <f>(Table_Car_data4[[#This Row],[highway MPG]]-Analysis_Task3!W$11199)/Analysis_Task3!W$11201</f>
        <v>4.6783625730994149E-2</v>
      </c>
      <c r="K10510" s="31">
        <f>(Table_Car_data4[[#This Row],[city mpg]]-Analysis_Task3!X$11199)/Analysis_Task3!X$11201</f>
        <v>0.11538461538461539</v>
      </c>
      <c r="L10510" s="31">
        <f>(Table_Car_data4[[#This Row],[Popularity]]-Analysis_Task3!Y$11199)/Analysis_Task3!Y$11201</f>
        <v>0.30380194518125553</v>
      </c>
      <c r="M10510" s="31">
        <f>(Table_Car_data4[[#This Row],[MSRP]]-Analysis_Task3!Z$11199)/Analysis_Task3!Z$11201</f>
        <v>5.0608023055358246E-3</v>
      </c>
    </row>
    <row r="10511" spans="1:13" x14ac:dyDescent="0.25">
      <c r="A10511" s="31">
        <f>(Analysis_Task3!$F10511-Analysis_Task3!F$11199)/Analysis_Task3!F$11201</f>
        <v>0.55319148936170215</v>
      </c>
      <c r="B10511" s="31">
        <f>(Table_Car_data4[[#This Row],[Engine Fuel Type (Encoded)]]-Analysis_Task3!J$11199)/Analysis_Task3!J$11201</f>
        <v>0.6</v>
      </c>
      <c r="C10511" s="32">
        <f>(Table_Car_data4[[#This Row],[Engine HP]]-Analysis_Task3!K$11199)/Analysis_Task3!K$11201</f>
        <v>7.399577167019028E-2</v>
      </c>
      <c r="D10511" s="32">
        <f>(Table_Car_data4[[#This Row],[Engine Cylinders]]-Analysis_Task3!L$11199)/Analysis_Task3!L$11201</f>
        <v>0.25</v>
      </c>
      <c r="E10511" s="31">
        <f>(Table_Car_data4[[#This Row],[Transmission Type (Encoded)]]-Analysis_Task3!N$11199)/Analysis_Task3!N$11201</f>
        <v>0.33333333333333331</v>
      </c>
      <c r="F10511" s="31">
        <f>(Table_Car_data4[[#This Row],[Driven Wheels (Encoded)]]-Analysis_Task3!P$11199)/Analysis_Task3!P$11201</f>
        <v>0.33333333333333331</v>
      </c>
      <c r="G10511" s="31">
        <f>(Table_Car_data4[[#This Row],[Number of Doors]]-Analysis_Task3!Q$11199)/Analysis_Task3!Q$11201</f>
        <v>1</v>
      </c>
      <c r="H10511" s="31">
        <f>(Table_Car_data4[[#This Row],[Vehicle Size (Encoded)]]-Analysis_Task3!T$11199)/Analysis_Task3!T$11201</f>
        <v>0</v>
      </c>
      <c r="I10511" s="31">
        <f>(Table_Car_data4[[#This Row],[Vehicle Style (Encoded)]]-Analysis_Task3!V$11199)/Analysis_Task3!V$11201</f>
        <v>6.6666666666666666E-2</v>
      </c>
      <c r="J10511" s="31">
        <f>(Table_Car_data4[[#This Row],[highway MPG]]-Analysis_Task3!W$11199)/Analysis_Task3!W$11201</f>
        <v>4.6783625730994149E-2</v>
      </c>
      <c r="K10511" s="31">
        <f>(Table_Car_data4[[#This Row],[city mpg]]-Analysis_Task3!X$11199)/Analysis_Task3!X$11201</f>
        <v>9.2307692307692313E-2</v>
      </c>
      <c r="L10511" s="31">
        <f>(Table_Car_data4[[#This Row],[Popularity]]-Analysis_Task3!Y$11199)/Analysis_Task3!Y$11201</f>
        <v>0.30380194518125553</v>
      </c>
      <c r="M10511" s="31">
        <f>(Table_Car_data4[[#This Row],[MSRP]]-Analysis_Task3!Z$11199)/Analysis_Task3!Z$11201</f>
        <v>4.7579778497234852E-3</v>
      </c>
    </row>
    <row r="10512" spans="1:13" x14ac:dyDescent="0.25">
      <c r="A10512" s="31">
        <f>(Analysis_Task3!$F10512-Analysis_Task3!F$11199)/Analysis_Task3!F$11201</f>
        <v>0.55319148936170215</v>
      </c>
      <c r="B10512" s="31">
        <f>(Table_Car_data4[[#This Row],[Engine Fuel Type (Encoded)]]-Analysis_Task3!J$11199)/Analysis_Task3!J$11201</f>
        <v>0.6</v>
      </c>
      <c r="C10512" s="32">
        <f>(Table_Car_data4[[#This Row],[Engine HP]]-Analysis_Task3!K$11199)/Analysis_Task3!K$11201</f>
        <v>7.399577167019028E-2</v>
      </c>
      <c r="D10512" s="32">
        <f>(Table_Car_data4[[#This Row],[Engine Cylinders]]-Analysis_Task3!L$11199)/Analysis_Task3!L$11201</f>
        <v>0.25</v>
      </c>
      <c r="E10512" s="31">
        <f>(Table_Car_data4[[#This Row],[Transmission Type (Encoded)]]-Analysis_Task3!N$11199)/Analysis_Task3!N$11201</f>
        <v>1</v>
      </c>
      <c r="F10512" s="31">
        <f>(Table_Car_data4[[#This Row],[Driven Wheels (Encoded)]]-Analysis_Task3!P$11199)/Analysis_Task3!P$11201</f>
        <v>0.33333333333333331</v>
      </c>
      <c r="G10512" s="31">
        <f>(Table_Car_data4[[#This Row],[Number of Doors]]-Analysis_Task3!Q$11199)/Analysis_Task3!Q$11201</f>
        <v>1</v>
      </c>
      <c r="H10512" s="31">
        <f>(Table_Car_data4[[#This Row],[Vehicle Size (Encoded)]]-Analysis_Task3!T$11199)/Analysis_Task3!T$11201</f>
        <v>0</v>
      </c>
      <c r="I10512" s="31">
        <f>(Table_Car_data4[[#This Row],[Vehicle Style (Encoded)]]-Analysis_Task3!V$11199)/Analysis_Task3!V$11201</f>
        <v>6.6666666666666666E-2</v>
      </c>
      <c r="J10512" s="31">
        <f>(Table_Car_data4[[#This Row],[highway MPG]]-Analysis_Task3!W$11199)/Analysis_Task3!W$11201</f>
        <v>4.6783625730994149E-2</v>
      </c>
      <c r="K10512" s="31">
        <f>(Table_Car_data4[[#This Row],[city mpg]]-Analysis_Task3!X$11199)/Analysis_Task3!X$11201</f>
        <v>0.11538461538461539</v>
      </c>
      <c r="L10512" s="31">
        <f>(Table_Car_data4[[#This Row],[Popularity]]-Analysis_Task3!Y$11199)/Analysis_Task3!Y$11201</f>
        <v>0.30380194518125553</v>
      </c>
      <c r="M10512" s="31">
        <f>(Table_Car_data4[[#This Row],[MSRP]]-Analysis_Task3!Z$11199)/Analysis_Task3!Z$11201</f>
        <v>4.2855716986562346E-3</v>
      </c>
    </row>
    <row r="10513" spans="1:13" x14ac:dyDescent="0.25">
      <c r="A10513" s="31">
        <f>(Analysis_Task3!$F10513-Analysis_Task3!F$11199)/Analysis_Task3!F$11201</f>
        <v>0.1276595744680851</v>
      </c>
      <c r="B10513" s="31">
        <f>(Table_Car_data4[[#This Row],[Engine Fuel Type (Encoded)]]-Analysis_Task3!J$11199)/Analysis_Task3!J$11201</f>
        <v>0.6</v>
      </c>
      <c r="C10513" s="32">
        <f>(Table_Car_data4[[#This Row],[Engine HP]]-Analysis_Task3!K$11199)/Analysis_Task3!K$11201</f>
        <v>7.399577167019028E-2</v>
      </c>
      <c r="D10513" s="32">
        <f>(Table_Car_data4[[#This Row],[Engine Cylinders]]-Analysis_Task3!L$11199)/Analysis_Task3!L$11201</f>
        <v>0.25</v>
      </c>
      <c r="E10513" s="31">
        <f>(Table_Car_data4[[#This Row],[Transmission Type (Encoded)]]-Analysis_Task3!N$11199)/Analysis_Task3!N$11201</f>
        <v>1</v>
      </c>
      <c r="F10513" s="31">
        <f>(Table_Car_data4[[#This Row],[Driven Wheels (Encoded)]]-Analysis_Task3!P$11199)/Analysis_Task3!P$11201</f>
        <v>0.33333333333333331</v>
      </c>
      <c r="G10513" s="31">
        <f>(Table_Car_data4[[#This Row],[Number of Doors]]-Analysis_Task3!Q$11199)/Analysis_Task3!Q$11201</f>
        <v>1</v>
      </c>
      <c r="H10513" s="31">
        <f>(Table_Car_data4[[#This Row],[Vehicle Size (Encoded)]]-Analysis_Task3!T$11199)/Analysis_Task3!T$11201</f>
        <v>0</v>
      </c>
      <c r="I10513" s="31">
        <f>(Table_Car_data4[[#This Row],[Vehicle Style (Encoded)]]-Analysis_Task3!V$11199)/Analysis_Task3!V$11201</f>
        <v>6.6666666666666666E-2</v>
      </c>
      <c r="J10513" s="31">
        <f>(Table_Car_data4[[#This Row],[highway MPG]]-Analysis_Task3!W$11199)/Analysis_Task3!W$11201</f>
        <v>6.4327485380116955E-2</v>
      </c>
      <c r="K10513" s="31">
        <f>(Table_Car_data4[[#This Row],[city mpg]]-Analysis_Task3!X$11199)/Analysis_Task3!X$11201</f>
        <v>0.15384615384615385</v>
      </c>
      <c r="L10513" s="31">
        <f>(Table_Car_data4[[#This Row],[Popularity]]-Analysis_Task3!Y$11199)/Analysis_Task3!Y$11201</f>
        <v>0.24456233421750664</v>
      </c>
      <c r="M10513" s="31">
        <f>(Table_Car_data4[[#This Row],[MSRP]]-Analysis_Task3!Z$11199)/Analysis_Task3!Z$11201</f>
        <v>6.2987486808966698E-5</v>
      </c>
    </row>
    <row r="10514" spans="1:13" x14ac:dyDescent="0.25">
      <c r="A10514" s="31">
        <f>(Analysis_Task3!$F10514-Analysis_Task3!F$11199)/Analysis_Task3!F$11201</f>
        <v>0.85106382978723405</v>
      </c>
      <c r="B10514" s="31">
        <f>(Table_Car_data4[[#This Row],[Engine Fuel Type (Encoded)]]-Analysis_Task3!J$11199)/Analysis_Task3!J$11201</f>
        <v>0.6</v>
      </c>
      <c r="C10514" s="32">
        <f>(Table_Car_data4[[#This Row],[Engine HP]]-Analysis_Task3!K$11199)/Analysis_Task3!K$11201</f>
        <v>7.399577167019028E-2</v>
      </c>
      <c r="D10514" s="32">
        <f>(Table_Car_data4[[#This Row],[Engine Cylinders]]-Analysis_Task3!L$11199)/Analysis_Task3!L$11201</f>
        <v>0.25</v>
      </c>
      <c r="E10514" s="31">
        <f>(Table_Car_data4[[#This Row],[Transmission Type (Encoded)]]-Analysis_Task3!N$11199)/Analysis_Task3!N$11201</f>
        <v>1</v>
      </c>
      <c r="F10514" s="31">
        <f>(Table_Car_data4[[#This Row],[Driven Wheels (Encoded)]]-Analysis_Task3!P$11199)/Analysis_Task3!P$11201</f>
        <v>0.33333333333333331</v>
      </c>
      <c r="G10514" s="31">
        <f>(Table_Car_data4[[#This Row],[Number of Doors]]-Analysis_Task3!Q$11199)/Analysis_Task3!Q$11201</f>
        <v>0</v>
      </c>
      <c r="H10514" s="31">
        <f>(Table_Car_data4[[#This Row],[Vehicle Size (Encoded)]]-Analysis_Task3!T$11199)/Analysis_Task3!T$11201</f>
        <v>0</v>
      </c>
      <c r="I10514" s="31">
        <f>(Table_Car_data4[[#This Row],[Vehicle Style (Encoded)]]-Analysis_Task3!V$11199)/Analysis_Task3!V$11201</f>
        <v>0</v>
      </c>
      <c r="J10514" s="31">
        <f>(Table_Car_data4[[#This Row],[highway MPG]]-Analysis_Task3!W$11199)/Analysis_Task3!W$11201</f>
        <v>6.1403508771929821E-2</v>
      </c>
      <c r="K10514" s="31">
        <f>(Table_Car_data4[[#This Row],[city mpg]]-Analysis_Task3!X$11199)/Analysis_Task3!X$11201</f>
        <v>0.14615384615384616</v>
      </c>
      <c r="L10514" s="31">
        <f>(Table_Car_data4[[#This Row],[Popularity]]-Analysis_Task3!Y$11199)/Analysis_Task3!Y$11201</f>
        <v>0.38903625110521661</v>
      </c>
      <c r="M10514" s="31">
        <f>(Table_Car_data4[[#This Row],[MSRP]]-Analysis_Task3!Z$11199)/Analysis_Task3!Z$11201</f>
        <v>5.2328065964372342E-5</v>
      </c>
    </row>
    <row r="10515" spans="1:13" x14ac:dyDescent="0.25">
      <c r="A10515" s="31">
        <f>(Analysis_Task3!$F10515-Analysis_Task3!F$11199)/Analysis_Task3!F$11201</f>
        <v>0.10638297872340426</v>
      </c>
      <c r="B10515" s="31">
        <f>(Table_Car_data4[[#This Row],[Engine Fuel Type (Encoded)]]-Analysis_Task3!J$11199)/Analysis_Task3!J$11201</f>
        <v>0.6</v>
      </c>
      <c r="C10515" s="32">
        <f>(Table_Car_data4[[#This Row],[Engine HP]]-Analysis_Task3!K$11199)/Analysis_Task3!K$11201</f>
        <v>7.399577167019028E-2</v>
      </c>
      <c r="D10515" s="32">
        <f>(Table_Car_data4[[#This Row],[Engine Cylinders]]-Analysis_Task3!L$11199)/Analysis_Task3!L$11201</f>
        <v>0.25</v>
      </c>
      <c r="E10515" s="31">
        <f>(Table_Car_data4[[#This Row],[Transmission Type (Encoded)]]-Analysis_Task3!N$11199)/Analysis_Task3!N$11201</f>
        <v>1</v>
      </c>
      <c r="F10515" s="31">
        <f>(Table_Car_data4[[#This Row],[Driven Wheels (Encoded)]]-Analysis_Task3!P$11199)/Analysis_Task3!P$11201</f>
        <v>0.33333333333333331</v>
      </c>
      <c r="G10515" s="31">
        <f>(Table_Car_data4[[#This Row],[Number of Doors]]-Analysis_Task3!Q$11199)/Analysis_Task3!Q$11201</f>
        <v>1</v>
      </c>
      <c r="H10515" s="31">
        <f>(Table_Car_data4[[#This Row],[Vehicle Size (Encoded)]]-Analysis_Task3!T$11199)/Analysis_Task3!T$11201</f>
        <v>0.5</v>
      </c>
      <c r="I10515" s="31">
        <f>(Table_Car_data4[[#This Row],[Vehicle Style (Encoded)]]-Analysis_Task3!V$11199)/Analysis_Task3!V$11201</f>
        <v>6.6666666666666666E-2</v>
      </c>
      <c r="J10515" s="31">
        <f>(Table_Car_data4[[#This Row],[highway MPG]]-Analysis_Task3!W$11199)/Analysis_Task3!W$11201</f>
        <v>5.5555555555555552E-2</v>
      </c>
      <c r="K10515" s="31">
        <f>(Table_Car_data4[[#This Row],[city mpg]]-Analysis_Task3!X$11199)/Analysis_Task3!X$11201</f>
        <v>0.1076923076923077</v>
      </c>
      <c r="L10515" s="31">
        <f>(Table_Car_data4[[#This Row],[Popularity]]-Analysis_Task3!Y$11199)/Analysis_Task3!Y$11201</f>
        <v>1</v>
      </c>
      <c r="M10515" s="31">
        <f>(Table_Car_data4[[#This Row],[MSRP]]-Analysis_Task3!Z$11199)/Analysis_Task3!Z$11201</f>
        <v>3.8277011214679765E-5</v>
      </c>
    </row>
    <row r="10516" spans="1:13" x14ac:dyDescent="0.25">
      <c r="A10516" s="31">
        <f>(Analysis_Task3!$F10516-Analysis_Task3!F$11199)/Analysis_Task3!F$11201</f>
        <v>0.1276595744680851</v>
      </c>
      <c r="B10516" s="31">
        <f>(Table_Car_data4[[#This Row],[Engine Fuel Type (Encoded)]]-Analysis_Task3!J$11199)/Analysis_Task3!J$11201</f>
        <v>0.6</v>
      </c>
      <c r="C10516" s="32">
        <f>(Table_Car_data4[[#This Row],[Engine HP]]-Analysis_Task3!K$11199)/Analysis_Task3!K$11201</f>
        <v>7.399577167019028E-2</v>
      </c>
      <c r="D10516" s="32">
        <f>(Table_Car_data4[[#This Row],[Engine Cylinders]]-Analysis_Task3!L$11199)/Analysis_Task3!L$11201</f>
        <v>0.25</v>
      </c>
      <c r="E10516" s="31">
        <f>(Table_Car_data4[[#This Row],[Transmission Type (Encoded)]]-Analysis_Task3!N$11199)/Analysis_Task3!N$11201</f>
        <v>1</v>
      </c>
      <c r="F10516" s="31">
        <f>(Table_Car_data4[[#This Row],[Driven Wheels (Encoded)]]-Analysis_Task3!P$11199)/Analysis_Task3!P$11201</f>
        <v>0.33333333333333331</v>
      </c>
      <c r="G10516" s="31">
        <f>(Table_Car_data4[[#This Row],[Number of Doors]]-Analysis_Task3!Q$11199)/Analysis_Task3!Q$11201</f>
        <v>1</v>
      </c>
      <c r="H10516" s="31">
        <f>(Table_Car_data4[[#This Row],[Vehicle Size (Encoded)]]-Analysis_Task3!T$11199)/Analysis_Task3!T$11201</f>
        <v>0</v>
      </c>
      <c r="I10516" s="31">
        <f>(Table_Car_data4[[#This Row],[Vehicle Style (Encoded)]]-Analysis_Task3!V$11199)/Analysis_Task3!V$11201</f>
        <v>6.6666666666666666E-2</v>
      </c>
      <c r="J10516" s="31">
        <f>(Table_Car_data4[[#This Row],[highway MPG]]-Analysis_Task3!W$11199)/Analysis_Task3!W$11201</f>
        <v>6.4327485380116955E-2</v>
      </c>
      <c r="K10516" s="31">
        <f>(Table_Car_data4[[#This Row],[city mpg]]-Analysis_Task3!X$11199)/Analysis_Task3!X$11201</f>
        <v>0.15384615384615385</v>
      </c>
      <c r="L10516" s="31">
        <f>(Table_Car_data4[[#This Row],[Popularity]]-Analysis_Task3!Y$11199)/Analysis_Task3!Y$11201</f>
        <v>0.24456233421750664</v>
      </c>
      <c r="M10516" s="31">
        <f>(Table_Car_data4[[#This Row],[MSRP]]-Analysis_Task3!Z$11199)/Analysis_Task3!Z$11201</f>
        <v>1.4535573878992316E-6</v>
      </c>
    </row>
    <row r="10517" spans="1:13" x14ac:dyDescent="0.25">
      <c r="A10517" s="31">
        <f>(Analysis_Task3!$F10517-Analysis_Task3!F$11199)/Analysis_Task3!F$11201</f>
        <v>0.85106382978723405</v>
      </c>
      <c r="B10517" s="31">
        <f>(Table_Car_data4[[#This Row],[Engine Fuel Type (Encoded)]]-Analysis_Task3!J$11199)/Analysis_Task3!J$11201</f>
        <v>0.6</v>
      </c>
      <c r="C10517" s="32">
        <f>(Table_Car_data4[[#This Row],[Engine HP]]-Analysis_Task3!K$11199)/Analysis_Task3!K$11201</f>
        <v>7.399577167019028E-2</v>
      </c>
      <c r="D10517" s="32">
        <f>(Table_Car_data4[[#This Row],[Engine Cylinders]]-Analysis_Task3!L$11199)/Analysis_Task3!L$11201</f>
        <v>0.25</v>
      </c>
      <c r="E10517" s="31">
        <f>(Table_Car_data4[[#This Row],[Transmission Type (Encoded)]]-Analysis_Task3!N$11199)/Analysis_Task3!N$11201</f>
        <v>1</v>
      </c>
      <c r="F10517" s="31">
        <f>(Table_Car_data4[[#This Row],[Driven Wheels (Encoded)]]-Analysis_Task3!P$11199)/Analysis_Task3!P$11201</f>
        <v>0.33333333333333331</v>
      </c>
      <c r="G10517" s="31">
        <f>(Table_Car_data4[[#This Row],[Number of Doors]]-Analysis_Task3!Q$11199)/Analysis_Task3!Q$11201</f>
        <v>0</v>
      </c>
      <c r="H10517" s="31">
        <f>(Table_Car_data4[[#This Row],[Vehicle Size (Encoded)]]-Analysis_Task3!T$11199)/Analysis_Task3!T$11201</f>
        <v>0</v>
      </c>
      <c r="I10517" s="31">
        <f>(Table_Car_data4[[#This Row],[Vehicle Style (Encoded)]]-Analysis_Task3!V$11199)/Analysis_Task3!V$11201</f>
        <v>0</v>
      </c>
      <c r="J10517" s="31">
        <f>(Table_Car_data4[[#This Row],[highway MPG]]-Analysis_Task3!W$11199)/Analysis_Task3!W$11201</f>
        <v>5.8479532163742687E-2</v>
      </c>
      <c r="K10517" s="31">
        <f>(Table_Car_data4[[#This Row],[city mpg]]-Analysis_Task3!X$11199)/Analysis_Task3!X$11201</f>
        <v>0.13846153846153847</v>
      </c>
      <c r="L10517" s="31">
        <f>(Table_Car_data4[[#This Row],[Popularity]]-Analysis_Task3!Y$11199)/Analysis_Task3!Y$11201</f>
        <v>0.38903625110521661</v>
      </c>
      <c r="M10517" s="31">
        <f>(Table_Car_data4[[#This Row],[MSRP]]-Analysis_Task3!Z$11199)/Analysis_Task3!Z$11201</f>
        <v>0</v>
      </c>
    </row>
    <row r="10518" spans="1:13" x14ac:dyDescent="0.25">
      <c r="A10518" s="31">
        <f>(Analysis_Task3!$F10518-Analysis_Task3!F$11199)/Analysis_Task3!F$11201</f>
        <v>0.10638297872340426</v>
      </c>
      <c r="B10518" s="31">
        <f>(Table_Car_data4[[#This Row],[Engine Fuel Type (Encoded)]]-Analysis_Task3!J$11199)/Analysis_Task3!J$11201</f>
        <v>0.6</v>
      </c>
      <c r="C10518" s="32">
        <f>(Table_Car_data4[[#This Row],[Engine HP]]-Analysis_Task3!K$11199)/Analysis_Task3!K$11201</f>
        <v>7.399577167019028E-2</v>
      </c>
      <c r="D10518" s="32">
        <f>(Table_Car_data4[[#This Row],[Engine Cylinders]]-Analysis_Task3!L$11199)/Analysis_Task3!L$11201</f>
        <v>0.25</v>
      </c>
      <c r="E10518" s="31">
        <f>(Table_Car_data4[[#This Row],[Transmission Type (Encoded)]]-Analysis_Task3!N$11199)/Analysis_Task3!N$11201</f>
        <v>1</v>
      </c>
      <c r="F10518" s="31">
        <f>(Table_Car_data4[[#This Row],[Driven Wheels (Encoded)]]-Analysis_Task3!P$11199)/Analysis_Task3!P$11201</f>
        <v>0.33333333333333331</v>
      </c>
      <c r="G10518" s="31">
        <f>(Table_Car_data4[[#This Row],[Number of Doors]]-Analysis_Task3!Q$11199)/Analysis_Task3!Q$11201</f>
        <v>1</v>
      </c>
      <c r="H10518" s="31">
        <f>(Table_Car_data4[[#This Row],[Vehicle Size (Encoded)]]-Analysis_Task3!T$11199)/Analysis_Task3!T$11201</f>
        <v>0.5</v>
      </c>
      <c r="I10518" s="31">
        <f>(Table_Car_data4[[#This Row],[Vehicle Style (Encoded)]]-Analysis_Task3!V$11199)/Analysis_Task3!V$11201</f>
        <v>6.6666666666666666E-2</v>
      </c>
      <c r="J10518" s="31">
        <f>(Table_Car_data4[[#This Row],[highway MPG]]-Analysis_Task3!W$11199)/Analysis_Task3!W$11201</f>
        <v>5.8479532163742687E-2</v>
      </c>
      <c r="K10518" s="31">
        <f>(Table_Car_data4[[#This Row],[city mpg]]-Analysis_Task3!X$11199)/Analysis_Task3!X$11201</f>
        <v>0.1076923076923077</v>
      </c>
      <c r="L10518" s="31">
        <f>(Table_Car_data4[[#This Row],[Popularity]]-Analysis_Task3!Y$11199)/Analysis_Task3!Y$11201</f>
        <v>1</v>
      </c>
      <c r="M10518" s="31">
        <f>(Table_Car_data4[[#This Row],[MSRP]]-Analysis_Task3!Z$11199)/Analysis_Task3!Z$11201</f>
        <v>0</v>
      </c>
    </row>
    <row r="10519" spans="1:13" x14ac:dyDescent="0.25">
      <c r="A10519" s="31">
        <f>(Analysis_Task3!$F10519-Analysis_Task3!F$11199)/Analysis_Task3!F$11201</f>
        <v>0.10638297872340426</v>
      </c>
      <c r="B10519" s="31">
        <f>(Table_Car_data4[[#This Row],[Engine Fuel Type (Encoded)]]-Analysis_Task3!J$11199)/Analysis_Task3!J$11201</f>
        <v>0.6</v>
      </c>
      <c r="C10519" s="32">
        <f>(Table_Car_data4[[#This Row],[Engine HP]]-Analysis_Task3!K$11199)/Analysis_Task3!K$11201</f>
        <v>7.399577167019028E-2</v>
      </c>
      <c r="D10519" s="32">
        <f>(Table_Car_data4[[#This Row],[Engine Cylinders]]-Analysis_Task3!L$11199)/Analysis_Task3!L$11201</f>
        <v>0.25</v>
      </c>
      <c r="E10519" s="31">
        <f>(Table_Car_data4[[#This Row],[Transmission Type (Encoded)]]-Analysis_Task3!N$11199)/Analysis_Task3!N$11201</f>
        <v>1</v>
      </c>
      <c r="F10519" s="31">
        <f>(Table_Car_data4[[#This Row],[Driven Wheels (Encoded)]]-Analysis_Task3!P$11199)/Analysis_Task3!P$11201</f>
        <v>0.33333333333333331</v>
      </c>
      <c r="G10519" s="31">
        <f>(Table_Car_data4[[#This Row],[Number of Doors]]-Analysis_Task3!Q$11199)/Analysis_Task3!Q$11201</f>
        <v>1</v>
      </c>
      <c r="H10519" s="31">
        <f>(Table_Car_data4[[#This Row],[Vehicle Size (Encoded)]]-Analysis_Task3!T$11199)/Analysis_Task3!T$11201</f>
        <v>0.5</v>
      </c>
      <c r="I10519" s="31">
        <f>(Table_Car_data4[[#This Row],[Vehicle Style (Encoded)]]-Analysis_Task3!V$11199)/Analysis_Task3!V$11201</f>
        <v>6.6666666666666666E-2</v>
      </c>
      <c r="J10519" s="31">
        <f>(Table_Car_data4[[#This Row],[highway MPG]]-Analysis_Task3!W$11199)/Analysis_Task3!W$11201</f>
        <v>5.5555555555555552E-2</v>
      </c>
      <c r="K10519" s="31">
        <f>(Table_Car_data4[[#This Row],[city mpg]]-Analysis_Task3!X$11199)/Analysis_Task3!X$11201</f>
        <v>0.1076923076923077</v>
      </c>
      <c r="L10519" s="31">
        <f>(Table_Car_data4[[#This Row],[Popularity]]-Analysis_Task3!Y$11199)/Analysis_Task3!Y$11201</f>
        <v>1</v>
      </c>
      <c r="M10519" s="31">
        <f>(Table_Car_data4[[#This Row],[MSRP]]-Analysis_Task3!Z$11199)/Analysis_Task3!Z$11201</f>
        <v>0</v>
      </c>
    </row>
    <row r="10520" spans="1:13" x14ac:dyDescent="0.25">
      <c r="A10520" s="31">
        <f>(Analysis_Task3!$F10520-Analysis_Task3!F$11199)/Analysis_Task3!F$11201</f>
        <v>8.5106382978723402E-2</v>
      </c>
      <c r="B10520" s="31">
        <f>(Table_Car_data4[[#This Row],[Engine Fuel Type (Encoded)]]-Analysis_Task3!J$11199)/Analysis_Task3!J$11201</f>
        <v>0.6</v>
      </c>
      <c r="C10520" s="32">
        <f>(Table_Car_data4[[#This Row],[Engine HP]]-Analysis_Task3!K$11199)/Analysis_Task3!K$11201</f>
        <v>7.399577167019028E-2</v>
      </c>
      <c r="D10520" s="32">
        <f>(Table_Car_data4[[#This Row],[Engine Cylinders]]-Analysis_Task3!L$11199)/Analysis_Task3!L$11201</f>
        <v>0.375</v>
      </c>
      <c r="E10520" s="31">
        <f>(Table_Car_data4[[#This Row],[Transmission Type (Encoded)]]-Analysis_Task3!N$11199)/Analysis_Task3!N$11201</f>
        <v>0.33333333333333331</v>
      </c>
      <c r="F10520" s="31">
        <f>(Table_Car_data4[[#This Row],[Driven Wheels (Encoded)]]-Analysis_Task3!P$11199)/Analysis_Task3!P$11201</f>
        <v>0</v>
      </c>
      <c r="G10520" s="31">
        <f>(Table_Car_data4[[#This Row],[Number of Doors]]-Analysis_Task3!Q$11199)/Analysis_Task3!Q$11201</f>
        <v>0</v>
      </c>
      <c r="H10520" s="31">
        <f>(Table_Car_data4[[#This Row],[Vehicle Size (Encoded)]]-Analysis_Task3!T$11199)/Analysis_Task3!T$11201</f>
        <v>1</v>
      </c>
      <c r="I10520" s="31">
        <f>(Table_Car_data4[[#This Row],[Vehicle Style (Encoded)]]-Analysis_Task3!V$11199)/Analysis_Task3!V$11201</f>
        <v>0.53333333333333333</v>
      </c>
      <c r="J10520" s="31">
        <f>(Table_Car_data4[[#This Row],[highway MPG]]-Analysis_Task3!W$11199)/Analysis_Task3!W$11201</f>
        <v>1.4619883040935672E-2</v>
      </c>
      <c r="K10520" s="31">
        <f>(Table_Car_data4[[#This Row],[city mpg]]-Analysis_Task3!X$11199)/Analysis_Task3!X$11201</f>
        <v>3.8461538461538464E-2</v>
      </c>
      <c r="L10520" s="31">
        <f>(Table_Car_data4[[#This Row],[Popularity]]-Analysis_Task3!Y$11199)/Analysis_Task3!Y$11201</f>
        <v>0.32696728558797522</v>
      </c>
      <c r="M10520" s="31">
        <f>(Table_Car_data4[[#This Row],[MSRP]]-Analysis_Task3!Z$11199)/Analysis_Task3!Z$11201</f>
        <v>0</v>
      </c>
    </row>
    <row r="10521" spans="1:13" x14ac:dyDescent="0.25">
      <c r="A10521" s="31">
        <f>(Analysis_Task3!$F10521-Analysis_Task3!F$11199)/Analysis_Task3!F$11201</f>
        <v>8.5106382978723402E-2</v>
      </c>
      <c r="B10521" s="31">
        <f>(Table_Car_data4[[#This Row],[Engine Fuel Type (Encoded)]]-Analysis_Task3!J$11199)/Analysis_Task3!J$11201</f>
        <v>0.6</v>
      </c>
      <c r="C10521" s="32">
        <f>(Table_Car_data4[[#This Row],[Engine HP]]-Analysis_Task3!K$11199)/Analysis_Task3!K$11201</f>
        <v>7.399577167019028E-2</v>
      </c>
      <c r="D10521" s="32">
        <f>(Table_Car_data4[[#This Row],[Engine Cylinders]]-Analysis_Task3!L$11199)/Analysis_Task3!L$11201</f>
        <v>0.5</v>
      </c>
      <c r="E10521" s="31">
        <f>(Table_Car_data4[[#This Row],[Transmission Type (Encoded)]]-Analysis_Task3!N$11199)/Analysis_Task3!N$11201</f>
        <v>1</v>
      </c>
      <c r="F10521" s="31">
        <f>(Table_Car_data4[[#This Row],[Driven Wheels (Encoded)]]-Analysis_Task3!P$11199)/Analysis_Task3!P$11201</f>
        <v>0</v>
      </c>
      <c r="G10521" s="31">
        <f>(Table_Car_data4[[#This Row],[Number of Doors]]-Analysis_Task3!Q$11199)/Analysis_Task3!Q$11201</f>
        <v>0</v>
      </c>
      <c r="H10521" s="31">
        <f>(Table_Car_data4[[#This Row],[Vehicle Size (Encoded)]]-Analysis_Task3!T$11199)/Analysis_Task3!T$11201</f>
        <v>1</v>
      </c>
      <c r="I10521" s="31">
        <f>(Table_Car_data4[[#This Row],[Vehicle Style (Encoded)]]-Analysis_Task3!V$11199)/Analysis_Task3!V$11201</f>
        <v>0.53333333333333333</v>
      </c>
      <c r="J10521" s="31">
        <f>(Table_Car_data4[[#This Row],[highway MPG]]-Analysis_Task3!W$11199)/Analysis_Task3!W$11201</f>
        <v>2.9239766081871343E-3</v>
      </c>
      <c r="K10521" s="31">
        <f>(Table_Car_data4[[#This Row],[city mpg]]-Analysis_Task3!X$11199)/Analysis_Task3!X$11201</f>
        <v>3.0769230769230771E-2</v>
      </c>
      <c r="L10521" s="31">
        <f>(Table_Car_data4[[#This Row],[Popularity]]-Analysis_Task3!Y$11199)/Analysis_Task3!Y$11201</f>
        <v>0.32696728558797522</v>
      </c>
      <c r="M10521" s="31">
        <f>(Table_Car_data4[[#This Row],[MSRP]]-Analysis_Task3!Z$11199)/Analysis_Task3!Z$11201</f>
        <v>0</v>
      </c>
    </row>
    <row r="10522" spans="1:13" x14ac:dyDescent="0.25">
      <c r="A10522" s="31">
        <f>(Analysis_Task3!$F10522-Analysis_Task3!F$11199)/Analysis_Task3!F$11201</f>
        <v>0.55319148936170215</v>
      </c>
      <c r="B10522" s="31">
        <f>(Table_Car_data4[[#This Row],[Engine Fuel Type (Encoded)]]-Analysis_Task3!J$11199)/Analysis_Task3!J$11201</f>
        <v>0.6</v>
      </c>
      <c r="C10522" s="32">
        <f>(Table_Car_data4[[#This Row],[Engine HP]]-Analysis_Task3!K$11199)/Analysis_Task3!K$11201</f>
        <v>7.399577167019028E-2</v>
      </c>
      <c r="D10522" s="32">
        <f>(Table_Car_data4[[#This Row],[Engine Cylinders]]-Analysis_Task3!L$11199)/Analysis_Task3!L$11201</f>
        <v>0.25</v>
      </c>
      <c r="E10522" s="31">
        <f>(Table_Car_data4[[#This Row],[Transmission Type (Encoded)]]-Analysis_Task3!N$11199)/Analysis_Task3!N$11201</f>
        <v>1</v>
      </c>
      <c r="F10522" s="31">
        <f>(Table_Car_data4[[#This Row],[Driven Wheels (Encoded)]]-Analysis_Task3!P$11199)/Analysis_Task3!P$11201</f>
        <v>0.33333333333333331</v>
      </c>
      <c r="G10522" s="31">
        <f>(Table_Car_data4[[#This Row],[Number of Doors]]-Analysis_Task3!Q$11199)/Analysis_Task3!Q$11201</f>
        <v>1</v>
      </c>
      <c r="H10522" s="31">
        <f>(Table_Car_data4[[#This Row],[Vehicle Size (Encoded)]]-Analysis_Task3!T$11199)/Analysis_Task3!T$11201</f>
        <v>0</v>
      </c>
      <c r="I10522" s="31">
        <f>(Table_Car_data4[[#This Row],[Vehicle Style (Encoded)]]-Analysis_Task3!V$11199)/Analysis_Task3!V$11201</f>
        <v>6.6666666666666666E-2</v>
      </c>
      <c r="J10522" s="31">
        <f>(Table_Car_data4[[#This Row],[highway MPG]]-Analysis_Task3!W$11199)/Analysis_Task3!W$11201</f>
        <v>4.6783625730994149E-2</v>
      </c>
      <c r="K10522" s="31">
        <f>(Table_Car_data4[[#This Row],[city mpg]]-Analysis_Task3!X$11199)/Analysis_Task3!X$11201</f>
        <v>0.1076923076923077</v>
      </c>
      <c r="L10522" s="31">
        <f>(Table_Car_data4[[#This Row],[Popularity]]-Analysis_Task3!Y$11199)/Analysis_Task3!Y$11201</f>
        <v>0.30380194518125553</v>
      </c>
      <c r="M10522" s="31">
        <f>(Table_Car_data4[[#This Row],[MSRP]]-Analysis_Task3!Z$11199)/Analysis_Task3!Z$11201</f>
        <v>0</v>
      </c>
    </row>
    <row r="10523" spans="1:13" x14ac:dyDescent="0.25">
      <c r="A10523" s="31">
        <f>(Analysis_Task3!$F10523-Analysis_Task3!F$11199)/Analysis_Task3!F$11201</f>
        <v>0.55319148936170215</v>
      </c>
      <c r="B10523" s="31">
        <f>(Table_Car_data4[[#This Row],[Engine Fuel Type (Encoded)]]-Analysis_Task3!J$11199)/Analysis_Task3!J$11201</f>
        <v>0.6</v>
      </c>
      <c r="C10523" s="32">
        <f>(Table_Car_data4[[#This Row],[Engine HP]]-Analysis_Task3!K$11199)/Analysis_Task3!K$11201</f>
        <v>7.399577167019028E-2</v>
      </c>
      <c r="D10523" s="32">
        <f>(Table_Car_data4[[#This Row],[Engine Cylinders]]-Analysis_Task3!L$11199)/Analysis_Task3!L$11201</f>
        <v>0.25</v>
      </c>
      <c r="E10523" s="31">
        <f>(Table_Car_data4[[#This Row],[Transmission Type (Encoded)]]-Analysis_Task3!N$11199)/Analysis_Task3!N$11201</f>
        <v>1</v>
      </c>
      <c r="F10523" s="31">
        <f>(Table_Car_data4[[#This Row],[Driven Wheels (Encoded)]]-Analysis_Task3!P$11199)/Analysis_Task3!P$11201</f>
        <v>0.33333333333333331</v>
      </c>
      <c r="G10523" s="31">
        <f>(Table_Car_data4[[#This Row],[Number of Doors]]-Analysis_Task3!Q$11199)/Analysis_Task3!Q$11201</f>
        <v>1</v>
      </c>
      <c r="H10523" s="31">
        <f>(Table_Car_data4[[#This Row],[Vehicle Size (Encoded)]]-Analysis_Task3!T$11199)/Analysis_Task3!T$11201</f>
        <v>0</v>
      </c>
      <c r="I10523" s="31">
        <f>(Table_Car_data4[[#This Row],[Vehicle Style (Encoded)]]-Analysis_Task3!V$11199)/Analysis_Task3!V$11201</f>
        <v>6.6666666666666666E-2</v>
      </c>
      <c r="J10523" s="31">
        <f>(Table_Car_data4[[#This Row],[highway MPG]]-Analysis_Task3!W$11199)/Analysis_Task3!W$11201</f>
        <v>4.0935672514619881E-2</v>
      </c>
      <c r="K10523" s="31">
        <f>(Table_Car_data4[[#This Row],[city mpg]]-Analysis_Task3!X$11199)/Analysis_Task3!X$11201</f>
        <v>0.1</v>
      </c>
      <c r="L10523" s="31">
        <f>(Table_Car_data4[[#This Row],[Popularity]]-Analysis_Task3!Y$11199)/Analysis_Task3!Y$11201</f>
        <v>0.30380194518125553</v>
      </c>
      <c r="M10523" s="31">
        <f>(Table_Car_data4[[#This Row],[MSRP]]-Analysis_Task3!Z$11199)/Analysis_Task3!Z$11201</f>
        <v>0</v>
      </c>
    </row>
    <row r="10524" spans="1:13" x14ac:dyDescent="0.25">
      <c r="A10524" s="31">
        <f>(Analysis_Task3!$F10524-Analysis_Task3!F$11199)/Analysis_Task3!F$11201</f>
        <v>0.31914893617021278</v>
      </c>
      <c r="B10524" s="31">
        <f>(Table_Car_data4[[#This Row],[Engine Fuel Type (Encoded)]]-Analysis_Task3!J$11199)/Analysis_Task3!J$11201</f>
        <v>0.6</v>
      </c>
      <c r="C10524" s="32">
        <f>(Table_Car_data4[[#This Row],[Engine HP]]-Analysis_Task3!K$11199)/Analysis_Task3!K$11201</f>
        <v>7.2938689217758979E-2</v>
      </c>
      <c r="D10524" s="32">
        <f>(Table_Car_data4[[#This Row],[Engine Cylinders]]-Analysis_Task3!L$11199)/Analysis_Task3!L$11201</f>
        <v>0.25</v>
      </c>
      <c r="E10524" s="31">
        <f>(Table_Car_data4[[#This Row],[Transmission Type (Encoded)]]-Analysis_Task3!N$11199)/Analysis_Task3!N$11201</f>
        <v>0.33333333333333331</v>
      </c>
      <c r="F10524" s="31">
        <f>(Table_Car_data4[[#This Row],[Driven Wheels (Encoded)]]-Analysis_Task3!P$11199)/Analysis_Task3!P$11201</f>
        <v>0.33333333333333331</v>
      </c>
      <c r="G10524" s="31">
        <f>(Table_Car_data4[[#This Row],[Number of Doors]]-Analysis_Task3!Q$11199)/Analysis_Task3!Q$11201</f>
        <v>1</v>
      </c>
      <c r="H10524" s="31">
        <f>(Table_Car_data4[[#This Row],[Vehicle Size (Encoded)]]-Analysis_Task3!T$11199)/Analysis_Task3!T$11201</f>
        <v>0.5</v>
      </c>
      <c r="I10524" s="31">
        <f>(Table_Car_data4[[#This Row],[Vehicle Style (Encoded)]]-Analysis_Task3!V$11199)/Analysis_Task3!V$11201</f>
        <v>6.6666666666666666E-2</v>
      </c>
      <c r="J10524" s="31">
        <f>(Table_Car_data4[[#This Row],[highway MPG]]-Analysis_Task3!W$11199)/Analysis_Task3!W$11201</f>
        <v>7.3099415204678359E-2</v>
      </c>
      <c r="K10524" s="31">
        <f>(Table_Car_data4[[#This Row],[city mpg]]-Analysis_Task3!X$11199)/Analysis_Task3!X$11201</f>
        <v>0.16923076923076924</v>
      </c>
      <c r="L10524" s="31">
        <f>(Table_Car_data4[[#This Row],[Popularity]]-Analysis_Task3!Y$11199)/Analysis_Task3!Y$11201</f>
        <v>0.35490716180371351</v>
      </c>
      <c r="M10524" s="31">
        <f>(Table_Car_data4[[#This Row],[MSRP]]-Analysis_Task3!Z$11199)/Analysis_Task3!Z$11201</f>
        <v>9.4481230213450049E-3</v>
      </c>
    </row>
    <row r="10525" spans="1:13" x14ac:dyDescent="0.25">
      <c r="A10525" s="31">
        <f>(Analysis_Task3!$F10525-Analysis_Task3!F$11199)/Analysis_Task3!F$11201</f>
        <v>0.31914893617021278</v>
      </c>
      <c r="B10525" s="31">
        <f>(Table_Car_data4[[#This Row],[Engine Fuel Type (Encoded)]]-Analysis_Task3!J$11199)/Analysis_Task3!J$11201</f>
        <v>0.6</v>
      </c>
      <c r="C10525" s="32">
        <f>(Table_Car_data4[[#This Row],[Engine HP]]-Analysis_Task3!K$11199)/Analysis_Task3!K$11201</f>
        <v>7.2938689217758979E-2</v>
      </c>
      <c r="D10525" s="32">
        <f>(Table_Car_data4[[#This Row],[Engine Cylinders]]-Analysis_Task3!L$11199)/Analysis_Task3!L$11201</f>
        <v>0.25</v>
      </c>
      <c r="E10525" s="31">
        <f>(Table_Car_data4[[#This Row],[Transmission Type (Encoded)]]-Analysis_Task3!N$11199)/Analysis_Task3!N$11201</f>
        <v>0.33333333333333331</v>
      </c>
      <c r="F10525" s="31">
        <f>(Table_Car_data4[[#This Row],[Driven Wheels (Encoded)]]-Analysis_Task3!P$11199)/Analysis_Task3!P$11201</f>
        <v>0.33333333333333331</v>
      </c>
      <c r="G10525" s="31">
        <f>(Table_Car_data4[[#This Row],[Number of Doors]]-Analysis_Task3!Q$11199)/Analysis_Task3!Q$11201</f>
        <v>1</v>
      </c>
      <c r="H10525" s="31">
        <f>(Table_Car_data4[[#This Row],[Vehicle Size (Encoded)]]-Analysis_Task3!T$11199)/Analysis_Task3!T$11201</f>
        <v>0.5</v>
      </c>
      <c r="I10525" s="31">
        <f>(Table_Car_data4[[#This Row],[Vehicle Style (Encoded)]]-Analysis_Task3!V$11199)/Analysis_Task3!V$11201</f>
        <v>6.6666666666666666E-2</v>
      </c>
      <c r="J10525" s="31">
        <f>(Table_Car_data4[[#This Row],[highway MPG]]-Analysis_Task3!W$11199)/Analysis_Task3!W$11201</f>
        <v>7.3099415204678359E-2</v>
      </c>
      <c r="K10525" s="31">
        <f>(Table_Car_data4[[#This Row],[city mpg]]-Analysis_Task3!X$11199)/Analysis_Task3!X$11201</f>
        <v>0.16923076923076924</v>
      </c>
      <c r="L10525" s="31">
        <f>(Table_Car_data4[[#This Row],[Popularity]]-Analysis_Task3!Y$11199)/Analysis_Task3!Y$11201</f>
        <v>0.35490716180371351</v>
      </c>
      <c r="M10525" s="31">
        <f>(Table_Car_data4[[#This Row],[MSRP]]-Analysis_Task3!Z$11199)/Analysis_Task3!Z$11201</f>
        <v>8.7164991361023923E-3</v>
      </c>
    </row>
    <row r="10526" spans="1:13" x14ac:dyDescent="0.25">
      <c r="A10526" s="31">
        <f>(Analysis_Task3!$F10526-Analysis_Task3!F$11199)/Analysis_Task3!F$11201</f>
        <v>0.31914893617021278</v>
      </c>
      <c r="B10526" s="31">
        <f>(Table_Car_data4[[#This Row],[Engine Fuel Type (Encoded)]]-Analysis_Task3!J$11199)/Analysis_Task3!J$11201</f>
        <v>0.6</v>
      </c>
      <c r="C10526" s="32">
        <f>(Table_Car_data4[[#This Row],[Engine HP]]-Analysis_Task3!K$11199)/Analysis_Task3!K$11201</f>
        <v>7.2938689217758979E-2</v>
      </c>
      <c r="D10526" s="32">
        <f>(Table_Car_data4[[#This Row],[Engine Cylinders]]-Analysis_Task3!L$11199)/Analysis_Task3!L$11201</f>
        <v>0.25</v>
      </c>
      <c r="E10526" s="31">
        <f>(Table_Car_data4[[#This Row],[Transmission Type (Encoded)]]-Analysis_Task3!N$11199)/Analysis_Task3!N$11201</f>
        <v>0.33333333333333331</v>
      </c>
      <c r="F10526" s="31">
        <f>(Table_Car_data4[[#This Row],[Driven Wheels (Encoded)]]-Analysis_Task3!P$11199)/Analysis_Task3!P$11201</f>
        <v>0.33333333333333331</v>
      </c>
      <c r="G10526" s="31">
        <f>(Table_Car_data4[[#This Row],[Number of Doors]]-Analysis_Task3!Q$11199)/Analysis_Task3!Q$11201</f>
        <v>1</v>
      </c>
      <c r="H10526" s="31">
        <f>(Table_Car_data4[[#This Row],[Vehicle Size (Encoded)]]-Analysis_Task3!T$11199)/Analysis_Task3!T$11201</f>
        <v>0.5</v>
      </c>
      <c r="I10526" s="31">
        <f>(Table_Car_data4[[#This Row],[Vehicle Style (Encoded)]]-Analysis_Task3!V$11199)/Analysis_Task3!V$11201</f>
        <v>6.6666666666666666E-2</v>
      </c>
      <c r="J10526" s="31">
        <f>(Table_Car_data4[[#This Row],[highway MPG]]-Analysis_Task3!W$11199)/Analysis_Task3!W$11201</f>
        <v>7.3099415204678359E-2</v>
      </c>
      <c r="K10526" s="31">
        <f>(Table_Car_data4[[#This Row],[city mpg]]-Analysis_Task3!X$11199)/Analysis_Task3!X$11201</f>
        <v>0.16923076923076924</v>
      </c>
      <c r="L10526" s="31">
        <f>(Table_Car_data4[[#This Row],[Popularity]]-Analysis_Task3!Y$11199)/Analysis_Task3!Y$11201</f>
        <v>0.35490716180371351</v>
      </c>
      <c r="M10526" s="31">
        <f>(Table_Car_data4[[#This Row],[MSRP]]-Analysis_Task3!Z$11199)/Analysis_Task3!Z$11201</f>
        <v>8.1350761809426998E-3</v>
      </c>
    </row>
    <row r="10527" spans="1:13" x14ac:dyDescent="0.25">
      <c r="A10527" s="31">
        <f>(Analysis_Task3!$F10527-Analysis_Task3!F$11199)/Analysis_Task3!F$11201</f>
        <v>0.31914893617021278</v>
      </c>
      <c r="B10527" s="31">
        <f>(Table_Car_data4[[#This Row],[Engine Fuel Type (Encoded)]]-Analysis_Task3!J$11199)/Analysis_Task3!J$11201</f>
        <v>0.6</v>
      </c>
      <c r="C10527" s="32">
        <f>(Table_Car_data4[[#This Row],[Engine HP]]-Analysis_Task3!K$11199)/Analysis_Task3!K$11201</f>
        <v>7.2938689217758979E-2</v>
      </c>
      <c r="D10527" s="32">
        <f>(Table_Car_data4[[#This Row],[Engine Cylinders]]-Analysis_Task3!L$11199)/Analysis_Task3!L$11201</f>
        <v>0.25</v>
      </c>
      <c r="E10527" s="31">
        <f>(Table_Car_data4[[#This Row],[Transmission Type (Encoded)]]-Analysis_Task3!N$11199)/Analysis_Task3!N$11201</f>
        <v>0.33333333333333331</v>
      </c>
      <c r="F10527" s="31">
        <f>(Table_Car_data4[[#This Row],[Driven Wheels (Encoded)]]-Analysis_Task3!P$11199)/Analysis_Task3!P$11201</f>
        <v>0.33333333333333331</v>
      </c>
      <c r="G10527" s="31">
        <f>(Table_Car_data4[[#This Row],[Number of Doors]]-Analysis_Task3!Q$11199)/Analysis_Task3!Q$11201</f>
        <v>1</v>
      </c>
      <c r="H10527" s="31">
        <f>(Table_Car_data4[[#This Row],[Vehicle Size (Encoded)]]-Analysis_Task3!T$11199)/Analysis_Task3!T$11201</f>
        <v>0.5</v>
      </c>
      <c r="I10527" s="31">
        <f>(Table_Car_data4[[#This Row],[Vehicle Style (Encoded)]]-Analysis_Task3!V$11199)/Analysis_Task3!V$11201</f>
        <v>6.6666666666666666E-2</v>
      </c>
      <c r="J10527" s="31">
        <f>(Table_Car_data4[[#This Row],[highway MPG]]-Analysis_Task3!W$11199)/Analysis_Task3!W$11201</f>
        <v>7.3099415204678359E-2</v>
      </c>
      <c r="K10527" s="31">
        <f>(Table_Car_data4[[#This Row],[city mpg]]-Analysis_Task3!X$11199)/Analysis_Task3!X$11201</f>
        <v>0.16923076923076924</v>
      </c>
      <c r="L10527" s="31">
        <f>(Table_Car_data4[[#This Row],[Popularity]]-Analysis_Task3!Y$11199)/Analysis_Task3!Y$11201</f>
        <v>0.35490716180371351</v>
      </c>
      <c r="M10527" s="31">
        <f>(Table_Car_data4[[#This Row],[MSRP]]-Analysis_Task3!Z$11199)/Analysis_Task3!Z$11201</f>
        <v>7.7474608775029048E-3</v>
      </c>
    </row>
    <row r="10528" spans="1:13" x14ac:dyDescent="0.25">
      <c r="A10528" s="31">
        <f>(Analysis_Task3!$F10528-Analysis_Task3!F$11199)/Analysis_Task3!F$11201</f>
        <v>0.85106382978723405</v>
      </c>
      <c r="B10528" s="31">
        <f>(Table_Car_data4[[#This Row],[Engine Fuel Type (Encoded)]]-Analysis_Task3!J$11199)/Analysis_Task3!J$11201</f>
        <v>0.2</v>
      </c>
      <c r="C10528" s="32">
        <f>(Table_Car_data4[[#This Row],[Engine HP]]-Analysis_Task3!K$11199)/Analysis_Task3!K$11201</f>
        <v>7.1881606765327691E-2</v>
      </c>
      <c r="D10528" s="32">
        <f>(Table_Car_data4[[#This Row],[Engine Cylinders]]-Analysis_Task3!L$11199)/Analysis_Task3!L$11201</f>
        <v>0</v>
      </c>
      <c r="E10528" s="31">
        <f>(Table_Car_data4[[#This Row],[Transmission Type (Encoded)]]-Analysis_Task3!N$11199)/Analysis_Task3!N$11201</f>
        <v>0</v>
      </c>
      <c r="F10528" s="31">
        <f>(Table_Car_data4[[#This Row],[Driven Wheels (Encoded)]]-Analysis_Task3!P$11199)/Analysis_Task3!P$11201</f>
        <v>0.33333333333333331</v>
      </c>
      <c r="G10528" s="31">
        <f>(Table_Car_data4[[#This Row],[Number of Doors]]-Analysis_Task3!Q$11199)/Analysis_Task3!Q$11201</f>
        <v>1</v>
      </c>
      <c r="H10528" s="31">
        <f>(Table_Car_data4[[#This Row],[Vehicle Size (Encoded)]]-Analysis_Task3!T$11199)/Analysis_Task3!T$11201</f>
        <v>0</v>
      </c>
      <c r="I10528" s="31">
        <f>(Table_Car_data4[[#This Row],[Vehicle Style (Encoded)]]-Analysis_Task3!V$11199)/Analysis_Task3!V$11201</f>
        <v>0.46666666666666667</v>
      </c>
      <c r="J10528" s="31">
        <f>(Table_Car_data4[[#This Row],[highway MPG]]-Analysis_Task3!W$11199)/Analysis_Task3!W$11201</f>
        <v>0.27192982456140352</v>
      </c>
      <c r="K10528" s="31">
        <f>(Table_Car_data4[[#This Row],[city mpg]]-Analysis_Task3!X$11199)/Analysis_Task3!X$11201</f>
        <v>0.96153846153846156</v>
      </c>
      <c r="L10528" s="31">
        <f>(Table_Car_data4[[#This Row],[Popularity]]-Analysis_Task3!Y$11199)/Analysis_Task3!Y$11201</f>
        <v>0.38903625110521661</v>
      </c>
      <c r="M10528" s="31">
        <f>(Table_Car_data4[[#This Row],[MSRP]]-Analysis_Task3!Z$11199)/Analysis_Task3!Z$11201</f>
        <v>1.677647485200363E-2</v>
      </c>
    </row>
    <row r="10529" spans="1:13" x14ac:dyDescent="0.25">
      <c r="A10529" s="31">
        <f>(Analysis_Task3!$F10529-Analysis_Task3!F$11199)/Analysis_Task3!F$11201</f>
        <v>0.85106382978723405</v>
      </c>
      <c r="B10529" s="31">
        <f>(Table_Car_data4[[#This Row],[Engine Fuel Type (Encoded)]]-Analysis_Task3!J$11199)/Analysis_Task3!J$11201</f>
        <v>0.2</v>
      </c>
      <c r="C10529" s="32">
        <f>(Table_Car_data4[[#This Row],[Engine HP]]-Analysis_Task3!K$11199)/Analysis_Task3!K$11201</f>
        <v>7.1881606765327691E-2</v>
      </c>
      <c r="D10529" s="32">
        <f>(Table_Car_data4[[#This Row],[Engine Cylinders]]-Analysis_Task3!L$11199)/Analysis_Task3!L$11201</f>
        <v>0</v>
      </c>
      <c r="E10529" s="31">
        <f>(Table_Car_data4[[#This Row],[Transmission Type (Encoded)]]-Analysis_Task3!N$11199)/Analysis_Task3!N$11201</f>
        <v>0</v>
      </c>
      <c r="F10529" s="31">
        <f>(Table_Car_data4[[#This Row],[Driven Wheels (Encoded)]]-Analysis_Task3!P$11199)/Analysis_Task3!P$11201</f>
        <v>0.33333333333333331</v>
      </c>
      <c r="G10529" s="31">
        <f>(Table_Car_data4[[#This Row],[Number of Doors]]-Analysis_Task3!Q$11199)/Analysis_Task3!Q$11201</f>
        <v>1</v>
      </c>
      <c r="H10529" s="31">
        <f>(Table_Car_data4[[#This Row],[Vehicle Size (Encoded)]]-Analysis_Task3!T$11199)/Analysis_Task3!T$11201</f>
        <v>0</v>
      </c>
      <c r="I10529" s="31">
        <f>(Table_Car_data4[[#This Row],[Vehicle Style (Encoded)]]-Analysis_Task3!V$11199)/Analysis_Task3!V$11201</f>
        <v>0.46666666666666667</v>
      </c>
      <c r="J10529" s="31">
        <f>(Table_Car_data4[[#This Row],[highway MPG]]-Analysis_Task3!W$11199)/Analysis_Task3!W$11201</f>
        <v>0.27192982456140352</v>
      </c>
      <c r="K10529" s="31">
        <f>(Table_Car_data4[[#This Row],[city mpg]]-Analysis_Task3!X$11199)/Analysis_Task3!X$11201</f>
        <v>0.96153846153846156</v>
      </c>
      <c r="L10529" s="31">
        <f>(Table_Car_data4[[#This Row],[Popularity]]-Analysis_Task3!Y$11199)/Analysis_Task3!Y$11201</f>
        <v>0.38903625110521661</v>
      </c>
      <c r="M10529" s="31">
        <f>(Table_Car_data4[[#This Row],[MSRP]]-Analysis_Task3!Z$11199)/Analysis_Task3!Z$11201</f>
        <v>1.677647485200363E-2</v>
      </c>
    </row>
    <row r="10530" spans="1:13" x14ac:dyDescent="0.25">
      <c r="A10530" s="31">
        <f>(Analysis_Task3!$F10530-Analysis_Task3!F$11199)/Analysis_Task3!F$11201</f>
        <v>0.10638297872340426</v>
      </c>
      <c r="B10530" s="31">
        <f>(Table_Car_data4[[#This Row],[Engine Fuel Type (Encoded)]]-Analysis_Task3!J$11199)/Analysis_Task3!J$11201</f>
        <v>0.6</v>
      </c>
      <c r="C10530" s="32">
        <f>(Table_Car_data4[[#This Row],[Engine HP]]-Analysis_Task3!K$11199)/Analysis_Task3!K$11201</f>
        <v>7.1881606765327691E-2</v>
      </c>
      <c r="D10530" s="32">
        <f>(Table_Car_data4[[#This Row],[Engine Cylinders]]-Analysis_Task3!L$11199)/Analysis_Task3!L$11201</f>
        <v>0.1875</v>
      </c>
      <c r="E10530" s="31">
        <f>(Table_Car_data4[[#This Row],[Transmission Type (Encoded)]]-Analysis_Task3!N$11199)/Analysis_Task3!N$11201</f>
        <v>1</v>
      </c>
      <c r="F10530" s="31">
        <f>(Table_Car_data4[[#This Row],[Driven Wheels (Encoded)]]-Analysis_Task3!P$11199)/Analysis_Task3!P$11201</f>
        <v>0.33333333333333331</v>
      </c>
      <c r="G10530" s="31">
        <f>(Table_Car_data4[[#This Row],[Number of Doors]]-Analysis_Task3!Q$11199)/Analysis_Task3!Q$11201</f>
        <v>1</v>
      </c>
      <c r="H10530" s="31">
        <f>(Table_Car_data4[[#This Row],[Vehicle Size (Encoded)]]-Analysis_Task3!T$11199)/Analysis_Task3!T$11201</f>
        <v>0</v>
      </c>
      <c r="I10530" s="31">
        <f>(Table_Car_data4[[#This Row],[Vehicle Style (Encoded)]]-Analysis_Task3!V$11199)/Analysis_Task3!V$11201</f>
        <v>6.6666666666666666E-2</v>
      </c>
      <c r="J10530" s="31">
        <f>(Table_Car_data4[[#This Row],[highway MPG]]-Analysis_Task3!W$11199)/Analysis_Task3!W$11201</f>
        <v>8.771929824561403E-2</v>
      </c>
      <c r="K10530" s="31">
        <f>(Table_Car_data4[[#This Row],[city mpg]]-Analysis_Task3!X$11199)/Analysis_Task3!X$11201</f>
        <v>0.17692307692307693</v>
      </c>
      <c r="L10530" s="31">
        <f>(Table_Car_data4[[#This Row],[Popularity]]-Analysis_Task3!Y$11199)/Analysis_Task3!Y$11201</f>
        <v>1</v>
      </c>
      <c r="M10530" s="31">
        <f>(Table_Car_data4[[#This Row],[MSRP]]-Analysis_Task3!Z$11199)/Analysis_Task3!Z$11201</f>
        <v>7.8370969164233573E-3</v>
      </c>
    </row>
    <row r="10531" spans="1:13" x14ac:dyDescent="0.25">
      <c r="A10531" s="31">
        <f>(Analysis_Task3!$F10531-Analysis_Task3!F$11199)/Analysis_Task3!F$11201</f>
        <v>0.31914893617021278</v>
      </c>
      <c r="B10531" s="31">
        <f>(Table_Car_data4[[#This Row],[Engine Fuel Type (Encoded)]]-Analysis_Task3!J$11199)/Analysis_Task3!J$11201</f>
        <v>0.6</v>
      </c>
      <c r="C10531" s="32">
        <f>(Table_Car_data4[[#This Row],[Engine HP]]-Analysis_Task3!K$11199)/Analysis_Task3!K$11201</f>
        <v>7.0824524312896403E-2</v>
      </c>
      <c r="D10531" s="32">
        <f>(Table_Car_data4[[#This Row],[Engine Cylinders]]-Analysis_Task3!L$11199)/Analysis_Task3!L$11201</f>
        <v>0.25</v>
      </c>
      <c r="E10531" s="31">
        <f>(Table_Car_data4[[#This Row],[Transmission Type (Encoded)]]-Analysis_Task3!N$11199)/Analysis_Task3!N$11201</f>
        <v>0.33333333333333331</v>
      </c>
      <c r="F10531" s="31">
        <f>(Table_Car_data4[[#This Row],[Driven Wheels (Encoded)]]-Analysis_Task3!P$11199)/Analysis_Task3!P$11201</f>
        <v>0.33333333333333331</v>
      </c>
      <c r="G10531" s="31">
        <f>(Table_Car_data4[[#This Row],[Number of Doors]]-Analysis_Task3!Q$11199)/Analysis_Task3!Q$11201</f>
        <v>1</v>
      </c>
      <c r="H10531" s="31">
        <f>(Table_Car_data4[[#This Row],[Vehicle Size (Encoded)]]-Analysis_Task3!T$11199)/Analysis_Task3!T$11201</f>
        <v>0</v>
      </c>
      <c r="I10531" s="31">
        <f>(Table_Car_data4[[#This Row],[Vehicle Style (Encoded)]]-Analysis_Task3!V$11199)/Analysis_Task3!V$11201</f>
        <v>0.26666666666666666</v>
      </c>
      <c r="J10531" s="31">
        <f>(Table_Car_data4[[#This Row],[highway MPG]]-Analysis_Task3!W$11199)/Analysis_Task3!W$11201</f>
        <v>5.5555555555555552E-2</v>
      </c>
      <c r="K10531" s="31">
        <f>(Table_Car_data4[[#This Row],[city mpg]]-Analysis_Task3!X$11199)/Analysis_Task3!X$11201</f>
        <v>0.15384615384615385</v>
      </c>
      <c r="L10531" s="31">
        <f>(Table_Car_data4[[#This Row],[Popularity]]-Analysis_Task3!Y$11199)/Analysis_Task3!Y$11201</f>
        <v>0.35490716180371351</v>
      </c>
      <c r="M10531" s="31">
        <f>(Table_Car_data4[[#This Row],[MSRP]]-Analysis_Task3!Z$11199)/Analysis_Task3!Z$11201</f>
        <v>8.2368251980956455E-3</v>
      </c>
    </row>
    <row r="10532" spans="1:13" x14ac:dyDescent="0.25">
      <c r="A10532" s="31">
        <f>(Analysis_Task3!$F10532-Analysis_Task3!F$11199)/Analysis_Task3!F$11201</f>
        <v>0.31914893617021278</v>
      </c>
      <c r="B10532" s="31">
        <f>(Table_Car_data4[[#This Row],[Engine Fuel Type (Encoded)]]-Analysis_Task3!J$11199)/Analysis_Task3!J$11201</f>
        <v>0.6</v>
      </c>
      <c r="C10532" s="32">
        <f>(Table_Car_data4[[#This Row],[Engine HP]]-Analysis_Task3!K$11199)/Analysis_Task3!K$11201</f>
        <v>7.0824524312896403E-2</v>
      </c>
      <c r="D10532" s="32">
        <f>(Table_Car_data4[[#This Row],[Engine Cylinders]]-Analysis_Task3!L$11199)/Analysis_Task3!L$11201</f>
        <v>0.25</v>
      </c>
      <c r="E10532" s="31">
        <f>(Table_Car_data4[[#This Row],[Transmission Type (Encoded)]]-Analysis_Task3!N$11199)/Analysis_Task3!N$11201</f>
        <v>0.33333333333333331</v>
      </c>
      <c r="F10532" s="31">
        <f>(Table_Car_data4[[#This Row],[Driven Wheels (Encoded)]]-Analysis_Task3!P$11199)/Analysis_Task3!P$11201</f>
        <v>0.33333333333333331</v>
      </c>
      <c r="G10532" s="31">
        <f>(Table_Car_data4[[#This Row],[Number of Doors]]-Analysis_Task3!Q$11199)/Analysis_Task3!Q$11201</f>
        <v>1</v>
      </c>
      <c r="H10532" s="31">
        <f>(Table_Car_data4[[#This Row],[Vehicle Size (Encoded)]]-Analysis_Task3!T$11199)/Analysis_Task3!T$11201</f>
        <v>0</v>
      </c>
      <c r="I10532" s="31">
        <f>(Table_Car_data4[[#This Row],[Vehicle Style (Encoded)]]-Analysis_Task3!V$11199)/Analysis_Task3!V$11201</f>
        <v>0.26666666666666666</v>
      </c>
      <c r="J10532" s="31">
        <f>(Table_Car_data4[[#This Row],[highway MPG]]-Analysis_Task3!W$11199)/Analysis_Task3!W$11201</f>
        <v>5.5555555555555552E-2</v>
      </c>
      <c r="K10532" s="31">
        <f>(Table_Car_data4[[#This Row],[city mpg]]-Analysis_Task3!X$11199)/Analysis_Task3!X$11201</f>
        <v>0.15384615384615385</v>
      </c>
      <c r="L10532" s="31">
        <f>(Table_Car_data4[[#This Row],[Popularity]]-Analysis_Task3!Y$11199)/Analysis_Task3!Y$11201</f>
        <v>0.35490716180371351</v>
      </c>
      <c r="M10532" s="31">
        <f>(Table_Car_data4[[#This Row],[MSRP]]-Analysis_Task3!Z$11199)/Analysis_Task3!Z$11201</f>
        <v>8.1689925199936817E-3</v>
      </c>
    </row>
    <row r="10533" spans="1:13" x14ac:dyDescent="0.25">
      <c r="A10533" s="31">
        <f>(Analysis_Task3!$F10533-Analysis_Task3!F$11199)/Analysis_Task3!F$11201</f>
        <v>0.31914893617021278</v>
      </c>
      <c r="B10533" s="31">
        <f>(Table_Car_data4[[#This Row],[Engine Fuel Type (Encoded)]]-Analysis_Task3!J$11199)/Analysis_Task3!J$11201</f>
        <v>0.6</v>
      </c>
      <c r="C10533" s="32">
        <f>(Table_Car_data4[[#This Row],[Engine HP]]-Analysis_Task3!K$11199)/Analysis_Task3!K$11201</f>
        <v>7.0824524312896403E-2</v>
      </c>
      <c r="D10533" s="32">
        <f>(Table_Car_data4[[#This Row],[Engine Cylinders]]-Analysis_Task3!L$11199)/Analysis_Task3!L$11201</f>
        <v>0.25</v>
      </c>
      <c r="E10533" s="31">
        <f>(Table_Car_data4[[#This Row],[Transmission Type (Encoded)]]-Analysis_Task3!N$11199)/Analysis_Task3!N$11201</f>
        <v>0.33333333333333331</v>
      </c>
      <c r="F10533" s="31">
        <f>(Table_Car_data4[[#This Row],[Driven Wheels (Encoded)]]-Analysis_Task3!P$11199)/Analysis_Task3!P$11201</f>
        <v>0.33333333333333331</v>
      </c>
      <c r="G10533" s="31">
        <f>(Table_Car_data4[[#This Row],[Number of Doors]]-Analysis_Task3!Q$11199)/Analysis_Task3!Q$11201</f>
        <v>1</v>
      </c>
      <c r="H10533" s="31">
        <f>(Table_Car_data4[[#This Row],[Vehicle Size (Encoded)]]-Analysis_Task3!T$11199)/Analysis_Task3!T$11201</f>
        <v>0</v>
      </c>
      <c r="I10533" s="31">
        <f>(Table_Car_data4[[#This Row],[Vehicle Style (Encoded)]]-Analysis_Task3!V$11199)/Analysis_Task3!V$11201</f>
        <v>0.26666666666666666</v>
      </c>
      <c r="J10533" s="31">
        <f>(Table_Car_data4[[#This Row],[highway MPG]]-Analysis_Task3!W$11199)/Analysis_Task3!W$11201</f>
        <v>5.5555555555555552E-2</v>
      </c>
      <c r="K10533" s="31">
        <f>(Table_Car_data4[[#This Row],[city mpg]]-Analysis_Task3!X$11199)/Analysis_Task3!X$11201</f>
        <v>0.15384615384615385</v>
      </c>
      <c r="L10533" s="31">
        <f>(Table_Car_data4[[#This Row],[Popularity]]-Analysis_Task3!Y$11199)/Analysis_Task3!Y$11201</f>
        <v>0.35490716180371351</v>
      </c>
      <c r="M10533" s="31">
        <f>(Table_Car_data4[[#This Row],[MSRP]]-Analysis_Task3!Z$11199)/Analysis_Task3!Z$11201</f>
        <v>8.0817790767197285E-3</v>
      </c>
    </row>
    <row r="10534" spans="1:13" x14ac:dyDescent="0.25">
      <c r="A10534" s="31">
        <f>(Analysis_Task3!$F10534-Analysis_Task3!F$11199)/Analysis_Task3!F$11201</f>
        <v>0.31914893617021278</v>
      </c>
      <c r="B10534" s="31">
        <f>(Table_Car_data4[[#This Row],[Engine Fuel Type (Encoded)]]-Analysis_Task3!J$11199)/Analysis_Task3!J$11201</f>
        <v>0.6</v>
      </c>
      <c r="C10534" s="32">
        <f>(Table_Car_data4[[#This Row],[Engine HP]]-Analysis_Task3!K$11199)/Analysis_Task3!K$11201</f>
        <v>7.0824524312896403E-2</v>
      </c>
      <c r="D10534" s="32">
        <f>(Table_Car_data4[[#This Row],[Engine Cylinders]]-Analysis_Task3!L$11199)/Analysis_Task3!L$11201</f>
        <v>0.25</v>
      </c>
      <c r="E10534" s="31">
        <f>(Table_Car_data4[[#This Row],[Transmission Type (Encoded)]]-Analysis_Task3!N$11199)/Analysis_Task3!N$11201</f>
        <v>0.33333333333333331</v>
      </c>
      <c r="F10534" s="31">
        <f>(Table_Car_data4[[#This Row],[Driven Wheels (Encoded)]]-Analysis_Task3!P$11199)/Analysis_Task3!P$11201</f>
        <v>0.33333333333333331</v>
      </c>
      <c r="G10534" s="31">
        <f>(Table_Car_data4[[#This Row],[Number of Doors]]-Analysis_Task3!Q$11199)/Analysis_Task3!Q$11201</f>
        <v>1</v>
      </c>
      <c r="H10534" s="31">
        <f>(Table_Car_data4[[#This Row],[Vehicle Size (Encoded)]]-Analysis_Task3!T$11199)/Analysis_Task3!T$11201</f>
        <v>0</v>
      </c>
      <c r="I10534" s="31">
        <f>(Table_Car_data4[[#This Row],[Vehicle Style (Encoded)]]-Analysis_Task3!V$11199)/Analysis_Task3!V$11201</f>
        <v>0.26666666666666666</v>
      </c>
      <c r="J10534" s="31">
        <f>(Table_Car_data4[[#This Row],[highway MPG]]-Analysis_Task3!W$11199)/Analysis_Task3!W$11201</f>
        <v>5.5555555555555552E-2</v>
      </c>
      <c r="K10534" s="31">
        <f>(Table_Car_data4[[#This Row],[city mpg]]-Analysis_Task3!X$11199)/Analysis_Task3!X$11201</f>
        <v>0.15384615384615385</v>
      </c>
      <c r="L10534" s="31">
        <f>(Table_Car_data4[[#This Row],[Popularity]]-Analysis_Task3!Y$11199)/Analysis_Task3!Y$11201</f>
        <v>0.35490716180371351</v>
      </c>
      <c r="M10534" s="31">
        <f>(Table_Car_data4[[#This Row],[MSRP]]-Analysis_Task3!Z$11199)/Analysis_Task3!Z$11201</f>
        <v>7.7038541558659274E-3</v>
      </c>
    </row>
    <row r="10535" spans="1:13" x14ac:dyDescent="0.25">
      <c r="A10535" s="31">
        <f>(Analysis_Task3!$F10535-Analysis_Task3!F$11199)/Analysis_Task3!F$11201</f>
        <v>0.31914893617021278</v>
      </c>
      <c r="B10535" s="31">
        <f>(Table_Car_data4[[#This Row],[Engine Fuel Type (Encoded)]]-Analysis_Task3!J$11199)/Analysis_Task3!J$11201</f>
        <v>0.6</v>
      </c>
      <c r="C10535" s="32">
        <f>(Table_Car_data4[[#This Row],[Engine HP]]-Analysis_Task3!K$11199)/Analysis_Task3!K$11201</f>
        <v>7.0824524312896403E-2</v>
      </c>
      <c r="D10535" s="32">
        <f>(Table_Car_data4[[#This Row],[Engine Cylinders]]-Analysis_Task3!L$11199)/Analysis_Task3!L$11201</f>
        <v>0.25</v>
      </c>
      <c r="E10535" s="31">
        <f>(Table_Car_data4[[#This Row],[Transmission Type (Encoded)]]-Analysis_Task3!N$11199)/Analysis_Task3!N$11201</f>
        <v>0.33333333333333331</v>
      </c>
      <c r="F10535" s="31">
        <f>(Table_Car_data4[[#This Row],[Driven Wheels (Encoded)]]-Analysis_Task3!P$11199)/Analysis_Task3!P$11201</f>
        <v>0.33333333333333331</v>
      </c>
      <c r="G10535" s="31">
        <f>(Table_Car_data4[[#This Row],[Number of Doors]]-Analysis_Task3!Q$11199)/Analysis_Task3!Q$11201</f>
        <v>1</v>
      </c>
      <c r="H10535" s="31">
        <f>(Table_Car_data4[[#This Row],[Vehicle Size (Encoded)]]-Analysis_Task3!T$11199)/Analysis_Task3!T$11201</f>
        <v>0</v>
      </c>
      <c r="I10535" s="31">
        <f>(Table_Car_data4[[#This Row],[Vehicle Style (Encoded)]]-Analysis_Task3!V$11199)/Analysis_Task3!V$11201</f>
        <v>0.26666666666666666</v>
      </c>
      <c r="J10535" s="31">
        <f>(Table_Car_data4[[#This Row],[highway MPG]]-Analysis_Task3!W$11199)/Analysis_Task3!W$11201</f>
        <v>5.5555555555555552E-2</v>
      </c>
      <c r="K10535" s="31">
        <f>(Table_Car_data4[[#This Row],[city mpg]]-Analysis_Task3!X$11199)/Analysis_Task3!X$11201</f>
        <v>0.15384615384615385</v>
      </c>
      <c r="L10535" s="31">
        <f>(Table_Car_data4[[#This Row],[Popularity]]-Analysis_Task3!Y$11199)/Analysis_Task3!Y$11201</f>
        <v>0.35490716180371351</v>
      </c>
      <c r="M10535" s="31">
        <f>(Table_Car_data4[[#This Row],[MSRP]]-Analysis_Task3!Z$11199)/Analysis_Task3!Z$11201</f>
        <v>7.6360214777639636E-3</v>
      </c>
    </row>
    <row r="10536" spans="1:13" x14ac:dyDescent="0.25">
      <c r="A10536" s="31">
        <f>(Analysis_Task3!$F10536-Analysis_Task3!F$11199)/Analysis_Task3!F$11201</f>
        <v>0.31914893617021278</v>
      </c>
      <c r="B10536" s="31">
        <f>(Table_Car_data4[[#This Row],[Engine Fuel Type (Encoded)]]-Analysis_Task3!J$11199)/Analysis_Task3!J$11201</f>
        <v>0.6</v>
      </c>
      <c r="C10536" s="32">
        <f>(Table_Car_data4[[#This Row],[Engine HP]]-Analysis_Task3!K$11199)/Analysis_Task3!K$11201</f>
        <v>7.0824524312896403E-2</v>
      </c>
      <c r="D10536" s="32">
        <f>(Table_Car_data4[[#This Row],[Engine Cylinders]]-Analysis_Task3!L$11199)/Analysis_Task3!L$11201</f>
        <v>0.25</v>
      </c>
      <c r="E10536" s="31">
        <f>(Table_Car_data4[[#This Row],[Transmission Type (Encoded)]]-Analysis_Task3!N$11199)/Analysis_Task3!N$11201</f>
        <v>0.33333333333333331</v>
      </c>
      <c r="F10536" s="31">
        <f>(Table_Car_data4[[#This Row],[Driven Wheels (Encoded)]]-Analysis_Task3!P$11199)/Analysis_Task3!P$11201</f>
        <v>0.33333333333333331</v>
      </c>
      <c r="G10536" s="31">
        <f>(Table_Car_data4[[#This Row],[Number of Doors]]-Analysis_Task3!Q$11199)/Analysis_Task3!Q$11201</f>
        <v>1</v>
      </c>
      <c r="H10536" s="31">
        <f>(Table_Car_data4[[#This Row],[Vehicle Size (Encoded)]]-Analysis_Task3!T$11199)/Analysis_Task3!T$11201</f>
        <v>0</v>
      </c>
      <c r="I10536" s="31">
        <f>(Table_Car_data4[[#This Row],[Vehicle Style (Encoded)]]-Analysis_Task3!V$11199)/Analysis_Task3!V$11201</f>
        <v>0.26666666666666666</v>
      </c>
      <c r="J10536" s="31">
        <f>(Table_Car_data4[[#This Row],[highway MPG]]-Analysis_Task3!W$11199)/Analysis_Task3!W$11201</f>
        <v>5.5555555555555552E-2</v>
      </c>
      <c r="K10536" s="31">
        <f>(Table_Car_data4[[#This Row],[city mpg]]-Analysis_Task3!X$11199)/Analysis_Task3!X$11201</f>
        <v>0.15384615384615385</v>
      </c>
      <c r="L10536" s="31">
        <f>(Table_Car_data4[[#This Row],[Popularity]]-Analysis_Task3!Y$11199)/Analysis_Task3!Y$11201</f>
        <v>0.35490716180371351</v>
      </c>
      <c r="M10536" s="31">
        <f>(Table_Car_data4[[#This Row],[MSRP]]-Analysis_Task3!Z$11199)/Analysis_Task3!Z$11201</f>
        <v>7.5488080344900095E-3</v>
      </c>
    </row>
    <row r="10537" spans="1:13" x14ac:dyDescent="0.25">
      <c r="A10537" s="31">
        <f>(Analysis_Task3!$F10537-Analysis_Task3!F$11199)/Analysis_Task3!F$11201</f>
        <v>0.31914893617021278</v>
      </c>
      <c r="B10537" s="31">
        <f>(Table_Car_data4[[#This Row],[Engine Fuel Type (Encoded)]]-Analysis_Task3!J$11199)/Analysis_Task3!J$11201</f>
        <v>0.6</v>
      </c>
      <c r="C10537" s="32">
        <f>(Table_Car_data4[[#This Row],[Engine HP]]-Analysis_Task3!K$11199)/Analysis_Task3!K$11201</f>
        <v>7.0824524312896403E-2</v>
      </c>
      <c r="D10537" s="32">
        <f>(Table_Car_data4[[#This Row],[Engine Cylinders]]-Analysis_Task3!L$11199)/Analysis_Task3!L$11201</f>
        <v>0.25</v>
      </c>
      <c r="E10537" s="31">
        <f>(Table_Car_data4[[#This Row],[Transmission Type (Encoded)]]-Analysis_Task3!N$11199)/Analysis_Task3!N$11201</f>
        <v>1</v>
      </c>
      <c r="F10537" s="31">
        <f>(Table_Car_data4[[#This Row],[Driven Wheels (Encoded)]]-Analysis_Task3!P$11199)/Analysis_Task3!P$11201</f>
        <v>0.33333333333333331</v>
      </c>
      <c r="G10537" s="31">
        <f>(Table_Car_data4[[#This Row],[Number of Doors]]-Analysis_Task3!Q$11199)/Analysis_Task3!Q$11201</f>
        <v>1</v>
      </c>
      <c r="H10537" s="31">
        <f>(Table_Car_data4[[#This Row],[Vehicle Size (Encoded)]]-Analysis_Task3!T$11199)/Analysis_Task3!T$11201</f>
        <v>0</v>
      </c>
      <c r="I10537" s="31">
        <f>(Table_Car_data4[[#This Row],[Vehicle Style (Encoded)]]-Analysis_Task3!V$11199)/Analysis_Task3!V$11201</f>
        <v>0.26666666666666666</v>
      </c>
      <c r="J10537" s="31">
        <f>(Table_Car_data4[[#This Row],[highway MPG]]-Analysis_Task3!W$11199)/Analysis_Task3!W$11201</f>
        <v>5.2631578947368418E-2</v>
      </c>
      <c r="K10537" s="31">
        <f>(Table_Car_data4[[#This Row],[city mpg]]-Analysis_Task3!X$11199)/Analysis_Task3!X$11201</f>
        <v>0.13846153846153847</v>
      </c>
      <c r="L10537" s="31">
        <f>(Table_Car_data4[[#This Row],[Popularity]]-Analysis_Task3!Y$11199)/Analysis_Task3!Y$11201</f>
        <v>0.35490716180371351</v>
      </c>
      <c r="M10537" s="31">
        <f>(Table_Car_data4[[#This Row],[MSRP]]-Analysis_Task3!Z$11199)/Analysis_Task3!Z$11201</f>
        <v>7.2193350265661836E-3</v>
      </c>
    </row>
    <row r="10538" spans="1:13" x14ac:dyDescent="0.25">
      <c r="A10538" s="31">
        <f>(Analysis_Task3!$F10538-Analysis_Task3!F$11199)/Analysis_Task3!F$11201</f>
        <v>0.91489361702127658</v>
      </c>
      <c r="B10538" s="31">
        <f>(Table_Car_data4[[#This Row],[Engine Fuel Type (Encoded)]]-Analysis_Task3!J$11199)/Analysis_Task3!J$11201</f>
        <v>0.6</v>
      </c>
      <c r="C10538" s="32">
        <f>(Table_Car_data4[[#This Row],[Engine HP]]-Analysis_Task3!K$11199)/Analysis_Task3!K$11201</f>
        <v>7.0824524312896403E-2</v>
      </c>
      <c r="D10538" s="32">
        <f>(Table_Car_data4[[#This Row],[Engine Cylinders]]-Analysis_Task3!L$11199)/Analysis_Task3!L$11201</f>
        <v>0.25</v>
      </c>
      <c r="E10538" s="31">
        <f>(Table_Car_data4[[#This Row],[Transmission Type (Encoded)]]-Analysis_Task3!N$11199)/Analysis_Task3!N$11201</f>
        <v>0.33333333333333331</v>
      </c>
      <c r="F10538" s="31">
        <f>(Table_Car_data4[[#This Row],[Driven Wheels (Encoded)]]-Analysis_Task3!P$11199)/Analysis_Task3!P$11201</f>
        <v>0.33333333333333331</v>
      </c>
      <c r="G10538" s="31">
        <f>(Table_Car_data4[[#This Row],[Number of Doors]]-Analysis_Task3!Q$11199)/Analysis_Task3!Q$11201</f>
        <v>1</v>
      </c>
      <c r="H10538" s="31">
        <f>(Table_Car_data4[[#This Row],[Vehicle Size (Encoded)]]-Analysis_Task3!T$11199)/Analysis_Task3!T$11201</f>
        <v>0</v>
      </c>
      <c r="I10538" s="31">
        <f>(Table_Car_data4[[#This Row],[Vehicle Style (Encoded)]]-Analysis_Task3!V$11199)/Analysis_Task3!V$11201</f>
        <v>0.26666666666666666</v>
      </c>
      <c r="J10538" s="31">
        <f>(Table_Car_data4[[#This Row],[highway MPG]]-Analysis_Task3!W$11199)/Analysis_Task3!W$11201</f>
        <v>5.2631578947368418E-2</v>
      </c>
      <c r="K10538" s="31">
        <f>(Table_Car_data4[[#This Row],[city mpg]]-Analysis_Task3!X$11199)/Analysis_Task3!X$11201</f>
        <v>0.12307692307692308</v>
      </c>
      <c r="L10538" s="31">
        <f>(Table_Car_data4[[#This Row],[Popularity]]-Analysis_Task3!Y$11199)/Analysis_Task3!Y$11201</f>
        <v>8.4703801945181262E-2</v>
      </c>
      <c r="M10538" s="31">
        <f>(Table_Car_data4[[#This Row],[MSRP]]-Analysis_Task3!Z$11199)/Analysis_Task3!Z$11201</f>
        <v>7.1703985945069095E-3</v>
      </c>
    </row>
    <row r="10539" spans="1:13" x14ac:dyDescent="0.25">
      <c r="A10539" s="31">
        <f>(Analysis_Task3!$F10539-Analysis_Task3!F$11199)/Analysis_Task3!F$11201</f>
        <v>0.31914893617021278</v>
      </c>
      <c r="B10539" s="31">
        <f>(Table_Car_data4[[#This Row],[Engine Fuel Type (Encoded)]]-Analysis_Task3!J$11199)/Analysis_Task3!J$11201</f>
        <v>0.6</v>
      </c>
      <c r="C10539" s="32">
        <f>(Table_Car_data4[[#This Row],[Engine HP]]-Analysis_Task3!K$11199)/Analysis_Task3!K$11201</f>
        <v>7.0824524312896403E-2</v>
      </c>
      <c r="D10539" s="32">
        <f>(Table_Car_data4[[#This Row],[Engine Cylinders]]-Analysis_Task3!L$11199)/Analysis_Task3!L$11201</f>
        <v>0.25</v>
      </c>
      <c r="E10539" s="31">
        <f>(Table_Car_data4[[#This Row],[Transmission Type (Encoded)]]-Analysis_Task3!N$11199)/Analysis_Task3!N$11201</f>
        <v>1</v>
      </c>
      <c r="F10539" s="31">
        <f>(Table_Car_data4[[#This Row],[Driven Wheels (Encoded)]]-Analysis_Task3!P$11199)/Analysis_Task3!P$11201</f>
        <v>0.33333333333333331</v>
      </c>
      <c r="G10539" s="31">
        <f>(Table_Car_data4[[#This Row],[Number of Doors]]-Analysis_Task3!Q$11199)/Analysis_Task3!Q$11201</f>
        <v>1</v>
      </c>
      <c r="H10539" s="31">
        <f>(Table_Car_data4[[#This Row],[Vehicle Size (Encoded)]]-Analysis_Task3!T$11199)/Analysis_Task3!T$11201</f>
        <v>0</v>
      </c>
      <c r="I10539" s="31">
        <f>(Table_Car_data4[[#This Row],[Vehicle Style (Encoded)]]-Analysis_Task3!V$11199)/Analysis_Task3!V$11201</f>
        <v>0.26666666666666666</v>
      </c>
      <c r="J10539" s="31">
        <f>(Table_Car_data4[[#This Row],[highway MPG]]-Analysis_Task3!W$11199)/Analysis_Task3!W$11201</f>
        <v>5.2631578947368418E-2</v>
      </c>
      <c r="K10539" s="31">
        <f>(Table_Car_data4[[#This Row],[city mpg]]-Analysis_Task3!X$11199)/Analysis_Task3!X$11201</f>
        <v>0.13846153846153847</v>
      </c>
      <c r="L10539" s="31">
        <f>(Table_Car_data4[[#This Row],[Popularity]]-Analysis_Task3!Y$11199)/Analysis_Task3!Y$11201</f>
        <v>0.35490716180371351</v>
      </c>
      <c r="M10539" s="31">
        <f>(Table_Car_data4[[#This Row],[MSRP]]-Analysis_Task3!Z$11199)/Analysis_Task3!Z$11201</f>
        <v>7.1515023484642198E-3</v>
      </c>
    </row>
    <row r="10540" spans="1:13" x14ac:dyDescent="0.25">
      <c r="A10540" s="31">
        <f>(Analysis_Task3!$F10540-Analysis_Task3!F$11199)/Analysis_Task3!F$11201</f>
        <v>0.91489361702127658</v>
      </c>
      <c r="B10540" s="31">
        <f>(Table_Car_data4[[#This Row],[Engine Fuel Type (Encoded)]]-Analysis_Task3!J$11199)/Analysis_Task3!J$11201</f>
        <v>0.6</v>
      </c>
      <c r="C10540" s="32">
        <f>(Table_Car_data4[[#This Row],[Engine HP]]-Analysis_Task3!K$11199)/Analysis_Task3!K$11201</f>
        <v>7.0824524312896403E-2</v>
      </c>
      <c r="D10540" s="32">
        <f>(Table_Car_data4[[#This Row],[Engine Cylinders]]-Analysis_Task3!L$11199)/Analysis_Task3!L$11201</f>
        <v>0.25</v>
      </c>
      <c r="E10540" s="31">
        <f>(Table_Car_data4[[#This Row],[Transmission Type (Encoded)]]-Analysis_Task3!N$11199)/Analysis_Task3!N$11201</f>
        <v>0.33333333333333331</v>
      </c>
      <c r="F10540" s="31">
        <f>(Table_Car_data4[[#This Row],[Driven Wheels (Encoded)]]-Analysis_Task3!P$11199)/Analysis_Task3!P$11201</f>
        <v>0.33333333333333331</v>
      </c>
      <c r="G10540" s="31">
        <f>(Table_Car_data4[[#This Row],[Number of Doors]]-Analysis_Task3!Q$11199)/Analysis_Task3!Q$11201</f>
        <v>1</v>
      </c>
      <c r="H10540" s="31">
        <f>(Table_Car_data4[[#This Row],[Vehicle Size (Encoded)]]-Analysis_Task3!T$11199)/Analysis_Task3!T$11201</f>
        <v>0</v>
      </c>
      <c r="I10540" s="31">
        <f>(Table_Car_data4[[#This Row],[Vehicle Style (Encoded)]]-Analysis_Task3!V$11199)/Analysis_Task3!V$11201</f>
        <v>0.26666666666666666</v>
      </c>
      <c r="J10540" s="31">
        <f>(Table_Car_data4[[#This Row],[highway MPG]]-Analysis_Task3!W$11199)/Analysis_Task3!W$11201</f>
        <v>5.2631578947368418E-2</v>
      </c>
      <c r="K10540" s="31">
        <f>(Table_Car_data4[[#This Row],[city mpg]]-Analysis_Task3!X$11199)/Analysis_Task3!X$11201</f>
        <v>0.14615384615384616</v>
      </c>
      <c r="L10540" s="31">
        <f>(Table_Car_data4[[#This Row],[Popularity]]-Analysis_Task3!Y$11199)/Analysis_Task3!Y$11201</f>
        <v>8.4703801945181262E-2</v>
      </c>
      <c r="M10540" s="31">
        <f>(Table_Car_data4[[#This Row],[MSRP]]-Analysis_Task3!Z$11199)/Analysis_Task3!Z$11201</f>
        <v>7.1219466815769352E-3</v>
      </c>
    </row>
    <row r="10541" spans="1:13" x14ac:dyDescent="0.25">
      <c r="A10541" s="31">
        <f>(Analysis_Task3!$F10541-Analysis_Task3!F$11199)/Analysis_Task3!F$11201</f>
        <v>0.91489361702127658</v>
      </c>
      <c r="B10541" s="31">
        <f>(Table_Car_data4[[#This Row],[Engine Fuel Type (Encoded)]]-Analysis_Task3!J$11199)/Analysis_Task3!J$11201</f>
        <v>0.6</v>
      </c>
      <c r="C10541" s="32">
        <f>(Table_Car_data4[[#This Row],[Engine HP]]-Analysis_Task3!K$11199)/Analysis_Task3!K$11201</f>
        <v>7.0824524312896403E-2</v>
      </c>
      <c r="D10541" s="32">
        <f>(Table_Car_data4[[#This Row],[Engine Cylinders]]-Analysis_Task3!L$11199)/Analysis_Task3!L$11201</f>
        <v>0.25</v>
      </c>
      <c r="E10541" s="31">
        <f>(Table_Car_data4[[#This Row],[Transmission Type (Encoded)]]-Analysis_Task3!N$11199)/Analysis_Task3!N$11201</f>
        <v>0.33333333333333331</v>
      </c>
      <c r="F10541" s="31">
        <f>(Table_Car_data4[[#This Row],[Driven Wheels (Encoded)]]-Analysis_Task3!P$11199)/Analysis_Task3!P$11201</f>
        <v>0.33333333333333331</v>
      </c>
      <c r="G10541" s="31">
        <f>(Table_Car_data4[[#This Row],[Number of Doors]]-Analysis_Task3!Q$11199)/Analysis_Task3!Q$11201</f>
        <v>1</v>
      </c>
      <c r="H10541" s="31">
        <f>(Table_Car_data4[[#This Row],[Vehicle Size (Encoded)]]-Analysis_Task3!T$11199)/Analysis_Task3!T$11201</f>
        <v>0</v>
      </c>
      <c r="I10541" s="31">
        <f>(Table_Car_data4[[#This Row],[Vehicle Style (Encoded)]]-Analysis_Task3!V$11199)/Analysis_Task3!V$11201</f>
        <v>0.26666666666666666</v>
      </c>
      <c r="J10541" s="31">
        <f>(Table_Car_data4[[#This Row],[highway MPG]]-Analysis_Task3!W$11199)/Analysis_Task3!W$11201</f>
        <v>5.2631578947368418E-2</v>
      </c>
      <c r="K10541" s="31">
        <f>(Table_Car_data4[[#This Row],[city mpg]]-Analysis_Task3!X$11199)/Analysis_Task3!X$11201</f>
        <v>0.12307692307692308</v>
      </c>
      <c r="L10541" s="31">
        <f>(Table_Car_data4[[#This Row],[Popularity]]-Analysis_Task3!Y$11199)/Analysis_Task3!Y$11201</f>
        <v>8.4703801945181262E-2</v>
      </c>
      <c r="M10541" s="31">
        <f>(Table_Car_data4[[#This Row],[MSRP]]-Analysis_Task3!Z$11199)/Analysis_Task3!Z$11201</f>
        <v>7.0734947686469608E-3</v>
      </c>
    </row>
    <row r="10542" spans="1:13" x14ac:dyDescent="0.25">
      <c r="A10542" s="31">
        <f>(Analysis_Task3!$F10542-Analysis_Task3!F$11199)/Analysis_Task3!F$11201</f>
        <v>0.31914893617021278</v>
      </c>
      <c r="B10542" s="31">
        <f>(Table_Car_data4[[#This Row],[Engine Fuel Type (Encoded)]]-Analysis_Task3!J$11199)/Analysis_Task3!J$11201</f>
        <v>0.6</v>
      </c>
      <c r="C10542" s="32">
        <f>(Table_Car_data4[[#This Row],[Engine HP]]-Analysis_Task3!K$11199)/Analysis_Task3!K$11201</f>
        <v>7.0824524312896403E-2</v>
      </c>
      <c r="D10542" s="32">
        <f>(Table_Car_data4[[#This Row],[Engine Cylinders]]-Analysis_Task3!L$11199)/Analysis_Task3!L$11201</f>
        <v>0.25</v>
      </c>
      <c r="E10542" s="31">
        <f>(Table_Car_data4[[#This Row],[Transmission Type (Encoded)]]-Analysis_Task3!N$11199)/Analysis_Task3!N$11201</f>
        <v>1</v>
      </c>
      <c r="F10542" s="31">
        <f>(Table_Car_data4[[#This Row],[Driven Wheels (Encoded)]]-Analysis_Task3!P$11199)/Analysis_Task3!P$11201</f>
        <v>0.33333333333333331</v>
      </c>
      <c r="G10542" s="31">
        <f>(Table_Car_data4[[#This Row],[Number of Doors]]-Analysis_Task3!Q$11199)/Analysis_Task3!Q$11201</f>
        <v>1</v>
      </c>
      <c r="H10542" s="31">
        <f>(Table_Car_data4[[#This Row],[Vehicle Size (Encoded)]]-Analysis_Task3!T$11199)/Analysis_Task3!T$11201</f>
        <v>0</v>
      </c>
      <c r="I10542" s="31">
        <f>(Table_Car_data4[[#This Row],[Vehicle Style (Encoded)]]-Analysis_Task3!V$11199)/Analysis_Task3!V$11201</f>
        <v>0.26666666666666666</v>
      </c>
      <c r="J10542" s="31">
        <f>(Table_Car_data4[[#This Row],[highway MPG]]-Analysis_Task3!W$11199)/Analysis_Task3!W$11201</f>
        <v>5.2631578947368418E-2</v>
      </c>
      <c r="K10542" s="31">
        <f>(Table_Car_data4[[#This Row],[city mpg]]-Analysis_Task3!X$11199)/Analysis_Task3!X$11201</f>
        <v>0.13846153846153847</v>
      </c>
      <c r="L10542" s="31">
        <f>(Table_Car_data4[[#This Row],[Popularity]]-Analysis_Task3!Y$11199)/Analysis_Task3!Y$11201</f>
        <v>0.35490716180371351</v>
      </c>
      <c r="M10542" s="31">
        <f>(Table_Car_data4[[#This Row],[MSRP]]-Analysis_Task3!Z$11199)/Analysis_Task3!Z$11201</f>
        <v>7.0642889051902658E-3</v>
      </c>
    </row>
    <row r="10543" spans="1:13" x14ac:dyDescent="0.25">
      <c r="A10543" s="31">
        <f>(Analysis_Task3!$F10543-Analysis_Task3!F$11199)/Analysis_Task3!F$11201</f>
        <v>0.91489361702127658</v>
      </c>
      <c r="B10543" s="31">
        <f>(Table_Car_data4[[#This Row],[Engine Fuel Type (Encoded)]]-Analysis_Task3!J$11199)/Analysis_Task3!J$11201</f>
        <v>0.6</v>
      </c>
      <c r="C10543" s="32">
        <f>(Table_Car_data4[[#This Row],[Engine HP]]-Analysis_Task3!K$11199)/Analysis_Task3!K$11201</f>
        <v>7.0824524312896403E-2</v>
      </c>
      <c r="D10543" s="32">
        <f>(Table_Car_data4[[#This Row],[Engine Cylinders]]-Analysis_Task3!L$11199)/Analysis_Task3!L$11201</f>
        <v>0.25</v>
      </c>
      <c r="E10543" s="31">
        <f>(Table_Car_data4[[#This Row],[Transmission Type (Encoded)]]-Analysis_Task3!N$11199)/Analysis_Task3!N$11201</f>
        <v>0.33333333333333331</v>
      </c>
      <c r="F10543" s="31">
        <f>(Table_Car_data4[[#This Row],[Driven Wheels (Encoded)]]-Analysis_Task3!P$11199)/Analysis_Task3!P$11201</f>
        <v>0.33333333333333331</v>
      </c>
      <c r="G10543" s="31">
        <f>(Table_Car_data4[[#This Row],[Number of Doors]]-Analysis_Task3!Q$11199)/Analysis_Task3!Q$11201</f>
        <v>1</v>
      </c>
      <c r="H10543" s="31">
        <f>(Table_Car_data4[[#This Row],[Vehicle Size (Encoded)]]-Analysis_Task3!T$11199)/Analysis_Task3!T$11201</f>
        <v>0</v>
      </c>
      <c r="I10543" s="31">
        <f>(Table_Car_data4[[#This Row],[Vehicle Style (Encoded)]]-Analysis_Task3!V$11199)/Analysis_Task3!V$11201</f>
        <v>0.26666666666666666</v>
      </c>
      <c r="J10543" s="31">
        <f>(Table_Car_data4[[#This Row],[highway MPG]]-Analysis_Task3!W$11199)/Analysis_Task3!W$11201</f>
        <v>5.2631578947368418E-2</v>
      </c>
      <c r="K10543" s="31">
        <f>(Table_Car_data4[[#This Row],[city mpg]]-Analysis_Task3!X$11199)/Analysis_Task3!X$11201</f>
        <v>0.12307692307692308</v>
      </c>
      <c r="L10543" s="31">
        <f>(Table_Car_data4[[#This Row],[Popularity]]-Analysis_Task3!Y$11199)/Analysis_Task3!Y$11201</f>
        <v>8.4703801945181262E-2</v>
      </c>
      <c r="M10543" s="31">
        <f>(Table_Car_data4[[#This Row],[MSRP]]-Analysis_Task3!Z$11199)/Analysis_Task3!Z$11201</f>
        <v>7.0250428557169864E-3</v>
      </c>
    </row>
    <row r="10544" spans="1:13" x14ac:dyDescent="0.25">
      <c r="A10544" s="31">
        <f>(Analysis_Task3!$F10544-Analysis_Task3!F$11199)/Analysis_Task3!F$11201</f>
        <v>0.91489361702127658</v>
      </c>
      <c r="B10544" s="31">
        <f>(Table_Car_data4[[#This Row],[Engine Fuel Type (Encoded)]]-Analysis_Task3!J$11199)/Analysis_Task3!J$11201</f>
        <v>0.6</v>
      </c>
      <c r="C10544" s="32">
        <f>(Table_Car_data4[[#This Row],[Engine HP]]-Analysis_Task3!K$11199)/Analysis_Task3!K$11201</f>
        <v>7.0824524312896403E-2</v>
      </c>
      <c r="D10544" s="32">
        <f>(Table_Car_data4[[#This Row],[Engine Cylinders]]-Analysis_Task3!L$11199)/Analysis_Task3!L$11201</f>
        <v>0.25</v>
      </c>
      <c r="E10544" s="31">
        <f>(Table_Car_data4[[#This Row],[Transmission Type (Encoded)]]-Analysis_Task3!N$11199)/Analysis_Task3!N$11201</f>
        <v>0.33333333333333331</v>
      </c>
      <c r="F10544" s="31">
        <f>(Table_Car_data4[[#This Row],[Driven Wheels (Encoded)]]-Analysis_Task3!P$11199)/Analysis_Task3!P$11201</f>
        <v>0.33333333333333331</v>
      </c>
      <c r="G10544" s="31">
        <f>(Table_Car_data4[[#This Row],[Number of Doors]]-Analysis_Task3!Q$11199)/Analysis_Task3!Q$11201</f>
        <v>1</v>
      </c>
      <c r="H10544" s="31">
        <f>(Table_Car_data4[[#This Row],[Vehicle Size (Encoded)]]-Analysis_Task3!T$11199)/Analysis_Task3!T$11201</f>
        <v>0</v>
      </c>
      <c r="I10544" s="31">
        <f>(Table_Car_data4[[#This Row],[Vehicle Style (Encoded)]]-Analysis_Task3!V$11199)/Analysis_Task3!V$11201</f>
        <v>6.6666666666666666E-2</v>
      </c>
      <c r="J10544" s="31">
        <f>(Table_Car_data4[[#This Row],[highway MPG]]-Analysis_Task3!W$11199)/Analysis_Task3!W$11201</f>
        <v>5.2631578947368418E-2</v>
      </c>
      <c r="K10544" s="31">
        <f>(Table_Car_data4[[#This Row],[city mpg]]-Analysis_Task3!X$11199)/Analysis_Task3!X$11201</f>
        <v>0.12307692307692308</v>
      </c>
      <c r="L10544" s="31">
        <f>(Table_Car_data4[[#This Row],[Popularity]]-Analysis_Task3!Y$11199)/Analysis_Task3!Y$11201</f>
        <v>8.4703801945181262E-2</v>
      </c>
      <c r="M10544" s="31">
        <f>(Table_Car_data4[[#This Row],[MSRP]]-Analysis_Task3!Z$11199)/Analysis_Task3!Z$11201</f>
        <v>6.7343313781371402E-3</v>
      </c>
    </row>
    <row r="10545" spans="1:13" x14ac:dyDescent="0.25">
      <c r="A10545" s="31">
        <f>(Analysis_Task3!$F10545-Analysis_Task3!F$11199)/Analysis_Task3!F$11201</f>
        <v>0.91489361702127658</v>
      </c>
      <c r="B10545" s="31">
        <f>(Table_Car_data4[[#This Row],[Engine Fuel Type (Encoded)]]-Analysis_Task3!J$11199)/Analysis_Task3!J$11201</f>
        <v>0.6</v>
      </c>
      <c r="C10545" s="32">
        <f>(Table_Car_data4[[#This Row],[Engine HP]]-Analysis_Task3!K$11199)/Analysis_Task3!K$11201</f>
        <v>7.0824524312896403E-2</v>
      </c>
      <c r="D10545" s="32">
        <f>(Table_Car_data4[[#This Row],[Engine Cylinders]]-Analysis_Task3!L$11199)/Analysis_Task3!L$11201</f>
        <v>0.25</v>
      </c>
      <c r="E10545" s="31">
        <f>(Table_Car_data4[[#This Row],[Transmission Type (Encoded)]]-Analysis_Task3!N$11199)/Analysis_Task3!N$11201</f>
        <v>0.33333333333333331</v>
      </c>
      <c r="F10545" s="31">
        <f>(Table_Car_data4[[#This Row],[Driven Wheels (Encoded)]]-Analysis_Task3!P$11199)/Analysis_Task3!P$11201</f>
        <v>0.33333333333333331</v>
      </c>
      <c r="G10545" s="31">
        <f>(Table_Car_data4[[#This Row],[Number of Doors]]-Analysis_Task3!Q$11199)/Analysis_Task3!Q$11201</f>
        <v>1</v>
      </c>
      <c r="H10545" s="31">
        <f>(Table_Car_data4[[#This Row],[Vehicle Size (Encoded)]]-Analysis_Task3!T$11199)/Analysis_Task3!T$11201</f>
        <v>0</v>
      </c>
      <c r="I10545" s="31">
        <f>(Table_Car_data4[[#This Row],[Vehicle Style (Encoded)]]-Analysis_Task3!V$11199)/Analysis_Task3!V$11201</f>
        <v>6.6666666666666666E-2</v>
      </c>
      <c r="J10545" s="31">
        <f>(Table_Car_data4[[#This Row],[highway MPG]]-Analysis_Task3!W$11199)/Analysis_Task3!W$11201</f>
        <v>5.2631578947368418E-2</v>
      </c>
      <c r="K10545" s="31">
        <f>(Table_Car_data4[[#This Row],[city mpg]]-Analysis_Task3!X$11199)/Analysis_Task3!X$11201</f>
        <v>0.12307692307692308</v>
      </c>
      <c r="L10545" s="31">
        <f>(Table_Car_data4[[#This Row],[Popularity]]-Analysis_Task3!Y$11199)/Analysis_Task3!Y$11201</f>
        <v>8.4703801945181262E-2</v>
      </c>
      <c r="M10545" s="31">
        <f>(Table_Car_data4[[#This Row],[MSRP]]-Analysis_Task3!Z$11199)/Analysis_Task3!Z$11201</f>
        <v>6.6858794652071658E-3</v>
      </c>
    </row>
    <row r="10546" spans="1:13" x14ac:dyDescent="0.25">
      <c r="A10546" s="31">
        <f>(Analysis_Task3!$F10546-Analysis_Task3!F$11199)/Analysis_Task3!F$11201</f>
        <v>0.91489361702127658</v>
      </c>
      <c r="B10546" s="31">
        <f>(Table_Car_data4[[#This Row],[Engine Fuel Type (Encoded)]]-Analysis_Task3!J$11199)/Analysis_Task3!J$11201</f>
        <v>0.6</v>
      </c>
      <c r="C10546" s="32">
        <f>(Table_Car_data4[[#This Row],[Engine HP]]-Analysis_Task3!K$11199)/Analysis_Task3!K$11201</f>
        <v>7.0824524312896403E-2</v>
      </c>
      <c r="D10546" s="32">
        <f>(Table_Car_data4[[#This Row],[Engine Cylinders]]-Analysis_Task3!L$11199)/Analysis_Task3!L$11201</f>
        <v>0.25</v>
      </c>
      <c r="E10546" s="31">
        <f>(Table_Car_data4[[#This Row],[Transmission Type (Encoded)]]-Analysis_Task3!N$11199)/Analysis_Task3!N$11201</f>
        <v>0.33333333333333331</v>
      </c>
      <c r="F10546" s="31">
        <f>(Table_Car_data4[[#This Row],[Driven Wheels (Encoded)]]-Analysis_Task3!P$11199)/Analysis_Task3!P$11201</f>
        <v>0.33333333333333331</v>
      </c>
      <c r="G10546" s="31">
        <f>(Table_Car_data4[[#This Row],[Number of Doors]]-Analysis_Task3!Q$11199)/Analysis_Task3!Q$11201</f>
        <v>1</v>
      </c>
      <c r="H10546" s="31">
        <f>(Table_Car_data4[[#This Row],[Vehicle Size (Encoded)]]-Analysis_Task3!T$11199)/Analysis_Task3!T$11201</f>
        <v>0</v>
      </c>
      <c r="I10546" s="31">
        <f>(Table_Car_data4[[#This Row],[Vehicle Style (Encoded)]]-Analysis_Task3!V$11199)/Analysis_Task3!V$11201</f>
        <v>0.26666666666666666</v>
      </c>
      <c r="J10546" s="31">
        <f>(Table_Car_data4[[#This Row],[highway MPG]]-Analysis_Task3!W$11199)/Analysis_Task3!W$11201</f>
        <v>5.2631578947368418E-2</v>
      </c>
      <c r="K10546" s="31">
        <f>(Table_Car_data4[[#This Row],[city mpg]]-Analysis_Task3!X$11199)/Analysis_Task3!X$11201</f>
        <v>0.12307692307692308</v>
      </c>
      <c r="L10546" s="31">
        <f>(Table_Car_data4[[#This Row],[Popularity]]-Analysis_Task3!Y$11199)/Analysis_Task3!Y$11201</f>
        <v>8.4703801945181262E-2</v>
      </c>
      <c r="M10546" s="31">
        <f>(Table_Car_data4[[#This Row],[MSRP]]-Analysis_Task3!Z$11199)/Analysis_Task3!Z$11201</f>
        <v>6.6858794652071658E-3</v>
      </c>
    </row>
    <row r="10547" spans="1:13" x14ac:dyDescent="0.25">
      <c r="A10547" s="31">
        <f>(Analysis_Task3!$F10547-Analysis_Task3!F$11199)/Analysis_Task3!F$11201</f>
        <v>0.91489361702127658</v>
      </c>
      <c r="B10547" s="31">
        <f>(Table_Car_data4[[#This Row],[Engine Fuel Type (Encoded)]]-Analysis_Task3!J$11199)/Analysis_Task3!J$11201</f>
        <v>0.6</v>
      </c>
      <c r="C10547" s="32">
        <f>(Table_Car_data4[[#This Row],[Engine HP]]-Analysis_Task3!K$11199)/Analysis_Task3!K$11201</f>
        <v>7.0824524312896403E-2</v>
      </c>
      <c r="D10547" s="32">
        <f>(Table_Car_data4[[#This Row],[Engine Cylinders]]-Analysis_Task3!L$11199)/Analysis_Task3!L$11201</f>
        <v>0.25</v>
      </c>
      <c r="E10547" s="31">
        <f>(Table_Car_data4[[#This Row],[Transmission Type (Encoded)]]-Analysis_Task3!N$11199)/Analysis_Task3!N$11201</f>
        <v>0.33333333333333331</v>
      </c>
      <c r="F10547" s="31">
        <f>(Table_Car_data4[[#This Row],[Driven Wheels (Encoded)]]-Analysis_Task3!P$11199)/Analysis_Task3!P$11201</f>
        <v>0.33333333333333331</v>
      </c>
      <c r="G10547" s="31">
        <f>(Table_Car_data4[[#This Row],[Number of Doors]]-Analysis_Task3!Q$11199)/Analysis_Task3!Q$11201</f>
        <v>1</v>
      </c>
      <c r="H10547" s="31">
        <f>(Table_Car_data4[[#This Row],[Vehicle Size (Encoded)]]-Analysis_Task3!T$11199)/Analysis_Task3!T$11201</f>
        <v>0</v>
      </c>
      <c r="I10547" s="31">
        <f>(Table_Car_data4[[#This Row],[Vehicle Style (Encoded)]]-Analysis_Task3!V$11199)/Analysis_Task3!V$11201</f>
        <v>0.26666666666666666</v>
      </c>
      <c r="J10547" s="31">
        <f>(Table_Car_data4[[#This Row],[highway MPG]]-Analysis_Task3!W$11199)/Analysis_Task3!W$11201</f>
        <v>5.2631578947368418E-2</v>
      </c>
      <c r="K10547" s="31">
        <f>(Table_Car_data4[[#This Row],[city mpg]]-Analysis_Task3!X$11199)/Analysis_Task3!X$11201</f>
        <v>0.14615384615384616</v>
      </c>
      <c r="L10547" s="31">
        <f>(Table_Car_data4[[#This Row],[Popularity]]-Analysis_Task3!Y$11199)/Analysis_Task3!Y$11201</f>
        <v>8.4703801945181262E-2</v>
      </c>
      <c r="M10547" s="31">
        <f>(Table_Car_data4[[#This Row],[MSRP]]-Analysis_Task3!Z$11199)/Analysis_Task3!Z$11201</f>
        <v>6.6374275522771914E-3</v>
      </c>
    </row>
    <row r="10548" spans="1:13" x14ac:dyDescent="0.25">
      <c r="A10548" s="31">
        <f>(Analysis_Task3!$F10548-Analysis_Task3!F$11199)/Analysis_Task3!F$11201</f>
        <v>0.91489361702127658</v>
      </c>
      <c r="B10548" s="31">
        <f>(Table_Car_data4[[#This Row],[Engine Fuel Type (Encoded)]]-Analysis_Task3!J$11199)/Analysis_Task3!J$11201</f>
        <v>0.6</v>
      </c>
      <c r="C10548" s="32">
        <f>(Table_Car_data4[[#This Row],[Engine HP]]-Analysis_Task3!K$11199)/Analysis_Task3!K$11201</f>
        <v>7.0824524312896403E-2</v>
      </c>
      <c r="D10548" s="32">
        <f>(Table_Car_data4[[#This Row],[Engine Cylinders]]-Analysis_Task3!L$11199)/Analysis_Task3!L$11201</f>
        <v>0.25</v>
      </c>
      <c r="E10548" s="31">
        <f>(Table_Car_data4[[#This Row],[Transmission Type (Encoded)]]-Analysis_Task3!N$11199)/Analysis_Task3!N$11201</f>
        <v>0.33333333333333331</v>
      </c>
      <c r="F10548" s="31">
        <f>(Table_Car_data4[[#This Row],[Driven Wheels (Encoded)]]-Analysis_Task3!P$11199)/Analysis_Task3!P$11201</f>
        <v>0.33333333333333331</v>
      </c>
      <c r="G10548" s="31">
        <f>(Table_Car_data4[[#This Row],[Number of Doors]]-Analysis_Task3!Q$11199)/Analysis_Task3!Q$11201</f>
        <v>1</v>
      </c>
      <c r="H10548" s="31">
        <f>(Table_Car_data4[[#This Row],[Vehicle Size (Encoded)]]-Analysis_Task3!T$11199)/Analysis_Task3!T$11201</f>
        <v>0</v>
      </c>
      <c r="I10548" s="31">
        <f>(Table_Car_data4[[#This Row],[Vehicle Style (Encoded)]]-Analysis_Task3!V$11199)/Analysis_Task3!V$11201</f>
        <v>0.26666666666666666</v>
      </c>
      <c r="J10548" s="31">
        <f>(Table_Car_data4[[#This Row],[highway MPG]]-Analysis_Task3!W$11199)/Analysis_Task3!W$11201</f>
        <v>5.2631578947368418E-2</v>
      </c>
      <c r="K10548" s="31">
        <f>(Table_Car_data4[[#This Row],[city mpg]]-Analysis_Task3!X$11199)/Analysis_Task3!X$11201</f>
        <v>0.14615384615384616</v>
      </c>
      <c r="L10548" s="31">
        <f>(Table_Car_data4[[#This Row],[Popularity]]-Analysis_Task3!Y$11199)/Analysis_Task3!Y$11201</f>
        <v>8.4703801945181262E-2</v>
      </c>
      <c r="M10548" s="31">
        <f>(Table_Car_data4[[#This Row],[MSRP]]-Analysis_Task3!Z$11199)/Analysis_Task3!Z$11201</f>
        <v>6.5405237264172427E-3</v>
      </c>
    </row>
    <row r="10549" spans="1:13" x14ac:dyDescent="0.25">
      <c r="A10549" s="31">
        <f>(Analysis_Task3!$F10549-Analysis_Task3!F$11199)/Analysis_Task3!F$11201</f>
        <v>0.91489361702127658</v>
      </c>
      <c r="B10549" s="31">
        <f>(Table_Car_data4[[#This Row],[Engine Fuel Type (Encoded)]]-Analysis_Task3!J$11199)/Analysis_Task3!J$11201</f>
        <v>0.6</v>
      </c>
      <c r="C10549" s="32">
        <f>(Table_Car_data4[[#This Row],[Engine HP]]-Analysis_Task3!K$11199)/Analysis_Task3!K$11201</f>
        <v>7.0824524312896403E-2</v>
      </c>
      <c r="D10549" s="32">
        <f>(Table_Car_data4[[#This Row],[Engine Cylinders]]-Analysis_Task3!L$11199)/Analysis_Task3!L$11201</f>
        <v>0.25</v>
      </c>
      <c r="E10549" s="31">
        <f>(Table_Car_data4[[#This Row],[Transmission Type (Encoded)]]-Analysis_Task3!N$11199)/Analysis_Task3!N$11201</f>
        <v>0.33333333333333331</v>
      </c>
      <c r="F10549" s="31">
        <f>(Table_Car_data4[[#This Row],[Driven Wheels (Encoded)]]-Analysis_Task3!P$11199)/Analysis_Task3!P$11201</f>
        <v>0.33333333333333331</v>
      </c>
      <c r="G10549" s="31">
        <f>(Table_Car_data4[[#This Row],[Number of Doors]]-Analysis_Task3!Q$11199)/Analysis_Task3!Q$11201</f>
        <v>1</v>
      </c>
      <c r="H10549" s="31">
        <f>(Table_Car_data4[[#This Row],[Vehicle Size (Encoded)]]-Analysis_Task3!T$11199)/Analysis_Task3!T$11201</f>
        <v>0</v>
      </c>
      <c r="I10549" s="31">
        <f>(Table_Car_data4[[#This Row],[Vehicle Style (Encoded)]]-Analysis_Task3!V$11199)/Analysis_Task3!V$11201</f>
        <v>6.6666666666666666E-2</v>
      </c>
      <c r="J10549" s="31">
        <f>(Table_Car_data4[[#This Row],[highway MPG]]-Analysis_Task3!W$11199)/Analysis_Task3!W$11201</f>
        <v>5.2631578947368418E-2</v>
      </c>
      <c r="K10549" s="31">
        <f>(Table_Car_data4[[#This Row],[city mpg]]-Analysis_Task3!X$11199)/Analysis_Task3!X$11201</f>
        <v>0.12307692307692308</v>
      </c>
      <c r="L10549" s="31">
        <f>(Table_Car_data4[[#This Row],[Popularity]]-Analysis_Task3!Y$11199)/Analysis_Task3!Y$11201</f>
        <v>8.4703801945181262E-2</v>
      </c>
      <c r="M10549" s="31">
        <f>(Table_Car_data4[[#This Row],[MSRP]]-Analysis_Task3!Z$11199)/Analysis_Task3!Z$11201</f>
        <v>6.4436199005572939E-3</v>
      </c>
    </row>
    <row r="10550" spans="1:13" x14ac:dyDescent="0.25">
      <c r="A10550" s="31">
        <f>(Analysis_Task3!$F10550-Analysis_Task3!F$11199)/Analysis_Task3!F$11201</f>
        <v>0.91489361702127658</v>
      </c>
      <c r="B10550" s="31">
        <f>(Table_Car_data4[[#This Row],[Engine Fuel Type (Encoded)]]-Analysis_Task3!J$11199)/Analysis_Task3!J$11201</f>
        <v>0.6</v>
      </c>
      <c r="C10550" s="32">
        <f>(Table_Car_data4[[#This Row],[Engine HP]]-Analysis_Task3!K$11199)/Analysis_Task3!K$11201</f>
        <v>7.0824524312896403E-2</v>
      </c>
      <c r="D10550" s="32">
        <f>(Table_Car_data4[[#This Row],[Engine Cylinders]]-Analysis_Task3!L$11199)/Analysis_Task3!L$11201</f>
        <v>0.25</v>
      </c>
      <c r="E10550" s="31">
        <f>(Table_Car_data4[[#This Row],[Transmission Type (Encoded)]]-Analysis_Task3!N$11199)/Analysis_Task3!N$11201</f>
        <v>0.33333333333333331</v>
      </c>
      <c r="F10550" s="31">
        <f>(Table_Car_data4[[#This Row],[Driven Wheels (Encoded)]]-Analysis_Task3!P$11199)/Analysis_Task3!P$11201</f>
        <v>0.33333333333333331</v>
      </c>
      <c r="G10550" s="31">
        <f>(Table_Car_data4[[#This Row],[Number of Doors]]-Analysis_Task3!Q$11199)/Analysis_Task3!Q$11201</f>
        <v>1</v>
      </c>
      <c r="H10550" s="31">
        <f>(Table_Car_data4[[#This Row],[Vehicle Size (Encoded)]]-Analysis_Task3!T$11199)/Analysis_Task3!T$11201</f>
        <v>0</v>
      </c>
      <c r="I10550" s="31">
        <f>(Table_Car_data4[[#This Row],[Vehicle Style (Encoded)]]-Analysis_Task3!V$11199)/Analysis_Task3!V$11201</f>
        <v>6.6666666666666666E-2</v>
      </c>
      <c r="J10550" s="31">
        <f>(Table_Car_data4[[#This Row],[highway MPG]]-Analysis_Task3!W$11199)/Analysis_Task3!W$11201</f>
        <v>5.2631578947368418E-2</v>
      </c>
      <c r="K10550" s="31">
        <f>(Table_Car_data4[[#This Row],[city mpg]]-Analysis_Task3!X$11199)/Analysis_Task3!X$11201</f>
        <v>0.12307692307692308</v>
      </c>
      <c r="L10550" s="31">
        <f>(Table_Car_data4[[#This Row],[Popularity]]-Analysis_Task3!Y$11199)/Analysis_Task3!Y$11201</f>
        <v>8.4703801945181262E-2</v>
      </c>
      <c r="M10550" s="31">
        <f>(Table_Car_data4[[#This Row],[MSRP]]-Analysis_Task3!Z$11199)/Analysis_Task3!Z$11201</f>
        <v>6.3951679876273195E-3</v>
      </c>
    </row>
    <row r="10551" spans="1:13" x14ac:dyDescent="0.25">
      <c r="A10551" s="31">
        <f>(Analysis_Task3!$F10551-Analysis_Task3!F$11199)/Analysis_Task3!F$11201</f>
        <v>0.91489361702127658</v>
      </c>
      <c r="B10551" s="31">
        <f>(Table_Car_data4[[#This Row],[Engine Fuel Type (Encoded)]]-Analysis_Task3!J$11199)/Analysis_Task3!J$11201</f>
        <v>0.6</v>
      </c>
      <c r="C10551" s="32">
        <f>(Table_Car_data4[[#This Row],[Engine HP]]-Analysis_Task3!K$11199)/Analysis_Task3!K$11201</f>
        <v>7.0824524312896403E-2</v>
      </c>
      <c r="D10551" s="32">
        <f>(Table_Car_data4[[#This Row],[Engine Cylinders]]-Analysis_Task3!L$11199)/Analysis_Task3!L$11201</f>
        <v>0.25</v>
      </c>
      <c r="E10551" s="31">
        <f>(Table_Car_data4[[#This Row],[Transmission Type (Encoded)]]-Analysis_Task3!N$11199)/Analysis_Task3!N$11201</f>
        <v>0.33333333333333331</v>
      </c>
      <c r="F10551" s="31">
        <f>(Table_Car_data4[[#This Row],[Driven Wheels (Encoded)]]-Analysis_Task3!P$11199)/Analysis_Task3!P$11201</f>
        <v>0.33333333333333331</v>
      </c>
      <c r="G10551" s="31">
        <f>(Table_Car_data4[[#This Row],[Number of Doors]]-Analysis_Task3!Q$11199)/Analysis_Task3!Q$11201</f>
        <v>1</v>
      </c>
      <c r="H10551" s="31">
        <f>(Table_Car_data4[[#This Row],[Vehicle Size (Encoded)]]-Analysis_Task3!T$11199)/Analysis_Task3!T$11201</f>
        <v>0</v>
      </c>
      <c r="I10551" s="31">
        <f>(Table_Car_data4[[#This Row],[Vehicle Style (Encoded)]]-Analysis_Task3!V$11199)/Analysis_Task3!V$11201</f>
        <v>6.6666666666666666E-2</v>
      </c>
      <c r="J10551" s="31">
        <f>(Table_Car_data4[[#This Row],[highway MPG]]-Analysis_Task3!W$11199)/Analysis_Task3!W$11201</f>
        <v>5.2631578947368418E-2</v>
      </c>
      <c r="K10551" s="31">
        <f>(Table_Car_data4[[#This Row],[city mpg]]-Analysis_Task3!X$11199)/Analysis_Task3!X$11201</f>
        <v>0.12307692307692308</v>
      </c>
      <c r="L10551" s="31">
        <f>(Table_Car_data4[[#This Row],[Popularity]]-Analysis_Task3!Y$11199)/Analysis_Task3!Y$11201</f>
        <v>8.4703801945181262E-2</v>
      </c>
      <c r="M10551" s="31">
        <f>(Table_Car_data4[[#This Row],[MSRP]]-Analysis_Task3!Z$11199)/Analysis_Task3!Z$11201</f>
        <v>6.2982641617673708E-3</v>
      </c>
    </row>
    <row r="10552" spans="1:13" x14ac:dyDescent="0.25">
      <c r="A10552" s="31">
        <f>(Analysis_Task3!$F10552-Analysis_Task3!F$11199)/Analysis_Task3!F$11201</f>
        <v>0.31914893617021278</v>
      </c>
      <c r="B10552" s="31">
        <f>(Table_Car_data4[[#This Row],[Engine Fuel Type (Encoded)]]-Analysis_Task3!J$11199)/Analysis_Task3!J$11201</f>
        <v>0.6</v>
      </c>
      <c r="C10552" s="32">
        <f>(Table_Car_data4[[#This Row],[Engine HP]]-Analysis_Task3!K$11199)/Analysis_Task3!K$11201</f>
        <v>7.0824524312896403E-2</v>
      </c>
      <c r="D10552" s="32">
        <f>(Table_Car_data4[[#This Row],[Engine Cylinders]]-Analysis_Task3!L$11199)/Analysis_Task3!L$11201</f>
        <v>0.25</v>
      </c>
      <c r="E10552" s="31">
        <f>(Table_Car_data4[[#This Row],[Transmission Type (Encoded)]]-Analysis_Task3!N$11199)/Analysis_Task3!N$11201</f>
        <v>1</v>
      </c>
      <c r="F10552" s="31">
        <f>(Table_Car_data4[[#This Row],[Driven Wheels (Encoded)]]-Analysis_Task3!P$11199)/Analysis_Task3!P$11201</f>
        <v>0.33333333333333331</v>
      </c>
      <c r="G10552" s="31">
        <f>(Table_Car_data4[[#This Row],[Number of Doors]]-Analysis_Task3!Q$11199)/Analysis_Task3!Q$11201</f>
        <v>1</v>
      </c>
      <c r="H10552" s="31">
        <f>(Table_Car_data4[[#This Row],[Vehicle Size (Encoded)]]-Analysis_Task3!T$11199)/Analysis_Task3!T$11201</f>
        <v>0</v>
      </c>
      <c r="I10552" s="31">
        <f>(Table_Car_data4[[#This Row],[Vehicle Style (Encoded)]]-Analysis_Task3!V$11199)/Analysis_Task3!V$11201</f>
        <v>0.26666666666666666</v>
      </c>
      <c r="J10552" s="31">
        <f>(Table_Car_data4[[#This Row],[highway MPG]]-Analysis_Task3!W$11199)/Analysis_Task3!W$11201</f>
        <v>5.2631578947368418E-2</v>
      </c>
      <c r="K10552" s="31">
        <f>(Table_Car_data4[[#This Row],[city mpg]]-Analysis_Task3!X$11199)/Analysis_Task3!X$11201</f>
        <v>0.13846153846153847</v>
      </c>
      <c r="L10552" s="31">
        <f>(Table_Car_data4[[#This Row],[Popularity]]-Analysis_Task3!Y$11199)/Analysis_Task3!Y$11201</f>
        <v>0.35490716180371351</v>
      </c>
      <c r="M10552" s="31">
        <f>(Table_Car_data4[[#This Row],[MSRP]]-Analysis_Task3!Z$11199)/Analysis_Task3!Z$11201</f>
        <v>6.2890582983106758E-3</v>
      </c>
    </row>
    <row r="10553" spans="1:13" x14ac:dyDescent="0.25">
      <c r="A10553" s="31">
        <f>(Analysis_Task3!$F10553-Analysis_Task3!F$11199)/Analysis_Task3!F$11201</f>
        <v>0.91489361702127658</v>
      </c>
      <c r="B10553" s="31">
        <f>(Table_Car_data4[[#This Row],[Engine Fuel Type (Encoded)]]-Analysis_Task3!J$11199)/Analysis_Task3!J$11201</f>
        <v>0.6</v>
      </c>
      <c r="C10553" s="32">
        <f>(Table_Car_data4[[#This Row],[Engine HP]]-Analysis_Task3!K$11199)/Analysis_Task3!K$11201</f>
        <v>7.0824524312896403E-2</v>
      </c>
      <c r="D10553" s="32">
        <f>(Table_Car_data4[[#This Row],[Engine Cylinders]]-Analysis_Task3!L$11199)/Analysis_Task3!L$11201</f>
        <v>0.25</v>
      </c>
      <c r="E10553" s="31">
        <f>(Table_Car_data4[[#This Row],[Transmission Type (Encoded)]]-Analysis_Task3!N$11199)/Analysis_Task3!N$11201</f>
        <v>1</v>
      </c>
      <c r="F10553" s="31">
        <f>(Table_Car_data4[[#This Row],[Driven Wheels (Encoded)]]-Analysis_Task3!P$11199)/Analysis_Task3!P$11201</f>
        <v>0.33333333333333331</v>
      </c>
      <c r="G10553" s="31">
        <f>(Table_Car_data4[[#This Row],[Number of Doors]]-Analysis_Task3!Q$11199)/Analysis_Task3!Q$11201</f>
        <v>1</v>
      </c>
      <c r="H10553" s="31">
        <f>(Table_Car_data4[[#This Row],[Vehicle Size (Encoded)]]-Analysis_Task3!T$11199)/Analysis_Task3!T$11201</f>
        <v>0</v>
      </c>
      <c r="I10553" s="31">
        <f>(Table_Car_data4[[#This Row],[Vehicle Style (Encoded)]]-Analysis_Task3!V$11199)/Analysis_Task3!V$11201</f>
        <v>6.6666666666666666E-2</v>
      </c>
      <c r="J10553" s="31">
        <f>(Table_Car_data4[[#This Row],[highway MPG]]-Analysis_Task3!W$11199)/Analysis_Task3!W$11201</f>
        <v>5.8479532163742687E-2</v>
      </c>
      <c r="K10553" s="31">
        <f>(Table_Car_data4[[#This Row],[city mpg]]-Analysis_Task3!X$11199)/Analysis_Task3!X$11201</f>
        <v>0.13076923076923078</v>
      </c>
      <c r="L10553" s="31">
        <f>(Table_Car_data4[[#This Row],[Popularity]]-Analysis_Task3!Y$11199)/Analysis_Task3!Y$11201</f>
        <v>8.4703801945181262E-2</v>
      </c>
      <c r="M10553" s="31">
        <f>(Table_Car_data4[[#This Row],[MSRP]]-Analysis_Task3!Z$11199)/Analysis_Task3!Z$11201</f>
        <v>6.2498122488373964E-3</v>
      </c>
    </row>
    <row r="10554" spans="1:13" x14ac:dyDescent="0.25">
      <c r="A10554" s="31">
        <f>(Analysis_Task3!$F10554-Analysis_Task3!F$11199)/Analysis_Task3!F$11201</f>
        <v>0.91489361702127658</v>
      </c>
      <c r="B10554" s="31">
        <f>(Table_Car_data4[[#This Row],[Engine Fuel Type (Encoded)]]-Analysis_Task3!J$11199)/Analysis_Task3!J$11201</f>
        <v>0.6</v>
      </c>
      <c r="C10554" s="32">
        <f>(Table_Car_data4[[#This Row],[Engine HP]]-Analysis_Task3!K$11199)/Analysis_Task3!K$11201</f>
        <v>7.0824524312896403E-2</v>
      </c>
      <c r="D10554" s="32">
        <f>(Table_Car_data4[[#This Row],[Engine Cylinders]]-Analysis_Task3!L$11199)/Analysis_Task3!L$11201</f>
        <v>0.25</v>
      </c>
      <c r="E10554" s="31">
        <f>(Table_Car_data4[[#This Row],[Transmission Type (Encoded)]]-Analysis_Task3!N$11199)/Analysis_Task3!N$11201</f>
        <v>1</v>
      </c>
      <c r="F10554" s="31">
        <f>(Table_Car_data4[[#This Row],[Driven Wheels (Encoded)]]-Analysis_Task3!P$11199)/Analysis_Task3!P$11201</f>
        <v>0.33333333333333331</v>
      </c>
      <c r="G10554" s="31">
        <f>(Table_Car_data4[[#This Row],[Number of Doors]]-Analysis_Task3!Q$11199)/Analysis_Task3!Q$11201</f>
        <v>1</v>
      </c>
      <c r="H10554" s="31">
        <f>(Table_Car_data4[[#This Row],[Vehicle Size (Encoded)]]-Analysis_Task3!T$11199)/Analysis_Task3!T$11201</f>
        <v>0</v>
      </c>
      <c r="I10554" s="31">
        <f>(Table_Car_data4[[#This Row],[Vehicle Style (Encoded)]]-Analysis_Task3!V$11199)/Analysis_Task3!V$11201</f>
        <v>0.26666666666666666</v>
      </c>
      <c r="J10554" s="31">
        <f>(Table_Car_data4[[#This Row],[highway MPG]]-Analysis_Task3!W$11199)/Analysis_Task3!W$11201</f>
        <v>5.5555555555555552E-2</v>
      </c>
      <c r="K10554" s="31">
        <f>(Table_Car_data4[[#This Row],[city mpg]]-Analysis_Task3!X$11199)/Analysis_Task3!X$11201</f>
        <v>0.13076923076923078</v>
      </c>
      <c r="L10554" s="31">
        <f>(Table_Car_data4[[#This Row],[Popularity]]-Analysis_Task3!Y$11199)/Analysis_Task3!Y$11201</f>
        <v>8.4703801945181262E-2</v>
      </c>
      <c r="M10554" s="31">
        <f>(Table_Car_data4[[#This Row],[MSRP]]-Analysis_Task3!Z$11199)/Analysis_Task3!Z$11201</f>
        <v>6.201360335907422E-3</v>
      </c>
    </row>
    <row r="10555" spans="1:13" x14ac:dyDescent="0.25">
      <c r="A10555" s="31">
        <f>(Analysis_Task3!$F10555-Analysis_Task3!F$11199)/Analysis_Task3!F$11201</f>
        <v>0.91489361702127658</v>
      </c>
      <c r="B10555" s="31">
        <f>(Table_Car_data4[[#This Row],[Engine Fuel Type (Encoded)]]-Analysis_Task3!J$11199)/Analysis_Task3!J$11201</f>
        <v>0.6</v>
      </c>
      <c r="C10555" s="32">
        <f>(Table_Car_data4[[#This Row],[Engine HP]]-Analysis_Task3!K$11199)/Analysis_Task3!K$11201</f>
        <v>7.0824524312896403E-2</v>
      </c>
      <c r="D10555" s="32">
        <f>(Table_Car_data4[[#This Row],[Engine Cylinders]]-Analysis_Task3!L$11199)/Analysis_Task3!L$11201</f>
        <v>0.25</v>
      </c>
      <c r="E10555" s="31">
        <f>(Table_Car_data4[[#This Row],[Transmission Type (Encoded)]]-Analysis_Task3!N$11199)/Analysis_Task3!N$11201</f>
        <v>0.33333333333333331</v>
      </c>
      <c r="F10555" s="31">
        <f>(Table_Car_data4[[#This Row],[Driven Wheels (Encoded)]]-Analysis_Task3!P$11199)/Analysis_Task3!P$11201</f>
        <v>0.33333333333333331</v>
      </c>
      <c r="G10555" s="31">
        <f>(Table_Car_data4[[#This Row],[Number of Doors]]-Analysis_Task3!Q$11199)/Analysis_Task3!Q$11201</f>
        <v>1</v>
      </c>
      <c r="H10555" s="31">
        <f>(Table_Car_data4[[#This Row],[Vehicle Size (Encoded)]]-Analysis_Task3!T$11199)/Analysis_Task3!T$11201</f>
        <v>0</v>
      </c>
      <c r="I10555" s="31">
        <f>(Table_Car_data4[[#This Row],[Vehicle Style (Encoded)]]-Analysis_Task3!V$11199)/Analysis_Task3!V$11201</f>
        <v>0.26666666666666666</v>
      </c>
      <c r="J10555" s="31">
        <f>(Table_Car_data4[[#This Row],[highway MPG]]-Analysis_Task3!W$11199)/Analysis_Task3!W$11201</f>
        <v>5.2631578947368418E-2</v>
      </c>
      <c r="K10555" s="31">
        <f>(Table_Car_data4[[#This Row],[city mpg]]-Analysis_Task3!X$11199)/Analysis_Task3!X$11201</f>
        <v>0.12307692307692308</v>
      </c>
      <c r="L10555" s="31">
        <f>(Table_Car_data4[[#This Row],[Popularity]]-Analysis_Task3!Y$11199)/Analysis_Task3!Y$11201</f>
        <v>8.4703801945181262E-2</v>
      </c>
      <c r="M10555" s="31">
        <f>(Table_Car_data4[[#This Row],[MSRP]]-Analysis_Task3!Z$11199)/Analysis_Task3!Z$11201</f>
        <v>6.201360335907422E-3</v>
      </c>
    </row>
    <row r="10556" spans="1:13" x14ac:dyDescent="0.25">
      <c r="A10556" s="31">
        <f>(Analysis_Task3!$F10556-Analysis_Task3!F$11199)/Analysis_Task3!F$11201</f>
        <v>0.91489361702127658</v>
      </c>
      <c r="B10556" s="31">
        <f>(Table_Car_data4[[#This Row],[Engine Fuel Type (Encoded)]]-Analysis_Task3!J$11199)/Analysis_Task3!J$11201</f>
        <v>0.6</v>
      </c>
      <c r="C10556" s="32">
        <f>(Table_Car_data4[[#This Row],[Engine HP]]-Analysis_Task3!K$11199)/Analysis_Task3!K$11201</f>
        <v>7.0824524312896403E-2</v>
      </c>
      <c r="D10556" s="32">
        <f>(Table_Car_data4[[#This Row],[Engine Cylinders]]-Analysis_Task3!L$11199)/Analysis_Task3!L$11201</f>
        <v>0.25</v>
      </c>
      <c r="E10556" s="31">
        <f>(Table_Car_data4[[#This Row],[Transmission Type (Encoded)]]-Analysis_Task3!N$11199)/Analysis_Task3!N$11201</f>
        <v>0.33333333333333331</v>
      </c>
      <c r="F10556" s="31">
        <f>(Table_Car_data4[[#This Row],[Driven Wheels (Encoded)]]-Analysis_Task3!P$11199)/Analysis_Task3!P$11201</f>
        <v>0.33333333333333331</v>
      </c>
      <c r="G10556" s="31">
        <f>(Table_Car_data4[[#This Row],[Number of Doors]]-Analysis_Task3!Q$11199)/Analysis_Task3!Q$11201</f>
        <v>1</v>
      </c>
      <c r="H10556" s="31">
        <f>(Table_Car_data4[[#This Row],[Vehicle Size (Encoded)]]-Analysis_Task3!T$11199)/Analysis_Task3!T$11201</f>
        <v>0</v>
      </c>
      <c r="I10556" s="31">
        <f>(Table_Car_data4[[#This Row],[Vehicle Style (Encoded)]]-Analysis_Task3!V$11199)/Analysis_Task3!V$11201</f>
        <v>0.26666666666666666</v>
      </c>
      <c r="J10556" s="31">
        <f>(Table_Car_data4[[#This Row],[highway MPG]]-Analysis_Task3!W$11199)/Analysis_Task3!W$11201</f>
        <v>5.2631578947368418E-2</v>
      </c>
      <c r="K10556" s="31">
        <f>(Table_Car_data4[[#This Row],[city mpg]]-Analysis_Task3!X$11199)/Analysis_Task3!X$11201</f>
        <v>0.14615384615384616</v>
      </c>
      <c r="L10556" s="31">
        <f>(Table_Car_data4[[#This Row],[Popularity]]-Analysis_Task3!Y$11199)/Analysis_Task3!Y$11201</f>
        <v>8.4703801945181262E-2</v>
      </c>
      <c r="M10556" s="31">
        <f>(Table_Car_data4[[#This Row],[MSRP]]-Analysis_Task3!Z$11199)/Analysis_Task3!Z$11201</f>
        <v>6.1529084229774477E-3</v>
      </c>
    </row>
    <row r="10557" spans="1:13" x14ac:dyDescent="0.25">
      <c r="A10557" s="31">
        <f>(Analysis_Task3!$F10557-Analysis_Task3!F$11199)/Analysis_Task3!F$11201</f>
        <v>0.91489361702127658</v>
      </c>
      <c r="B10557" s="31">
        <f>(Table_Car_data4[[#This Row],[Engine Fuel Type (Encoded)]]-Analysis_Task3!J$11199)/Analysis_Task3!J$11201</f>
        <v>0.6</v>
      </c>
      <c r="C10557" s="32">
        <f>(Table_Car_data4[[#This Row],[Engine HP]]-Analysis_Task3!K$11199)/Analysis_Task3!K$11201</f>
        <v>7.0824524312896403E-2</v>
      </c>
      <c r="D10557" s="32">
        <f>(Table_Car_data4[[#This Row],[Engine Cylinders]]-Analysis_Task3!L$11199)/Analysis_Task3!L$11201</f>
        <v>0.25</v>
      </c>
      <c r="E10557" s="31">
        <f>(Table_Car_data4[[#This Row],[Transmission Type (Encoded)]]-Analysis_Task3!N$11199)/Analysis_Task3!N$11201</f>
        <v>1</v>
      </c>
      <c r="F10557" s="31">
        <f>(Table_Car_data4[[#This Row],[Driven Wheels (Encoded)]]-Analysis_Task3!P$11199)/Analysis_Task3!P$11201</f>
        <v>0.33333333333333331</v>
      </c>
      <c r="G10557" s="31">
        <f>(Table_Car_data4[[#This Row],[Number of Doors]]-Analysis_Task3!Q$11199)/Analysis_Task3!Q$11201</f>
        <v>1</v>
      </c>
      <c r="H10557" s="31">
        <f>(Table_Car_data4[[#This Row],[Vehicle Size (Encoded)]]-Analysis_Task3!T$11199)/Analysis_Task3!T$11201</f>
        <v>0</v>
      </c>
      <c r="I10557" s="31">
        <f>(Table_Car_data4[[#This Row],[Vehicle Style (Encoded)]]-Analysis_Task3!V$11199)/Analysis_Task3!V$11201</f>
        <v>0.26666666666666666</v>
      </c>
      <c r="J10557" s="31">
        <f>(Table_Car_data4[[#This Row],[highway MPG]]-Analysis_Task3!W$11199)/Analysis_Task3!W$11201</f>
        <v>5.5555555555555552E-2</v>
      </c>
      <c r="K10557" s="31">
        <f>(Table_Car_data4[[#This Row],[city mpg]]-Analysis_Task3!X$11199)/Analysis_Task3!X$11201</f>
        <v>0.13076923076923078</v>
      </c>
      <c r="L10557" s="31">
        <f>(Table_Car_data4[[#This Row],[Popularity]]-Analysis_Task3!Y$11199)/Analysis_Task3!Y$11201</f>
        <v>8.4703801945181262E-2</v>
      </c>
      <c r="M10557" s="31">
        <f>(Table_Car_data4[[#This Row],[MSRP]]-Analysis_Task3!Z$11199)/Analysis_Task3!Z$11201</f>
        <v>6.1529084229774477E-3</v>
      </c>
    </row>
    <row r="10558" spans="1:13" x14ac:dyDescent="0.25">
      <c r="A10558" s="31">
        <f>(Analysis_Task3!$F10558-Analysis_Task3!F$11199)/Analysis_Task3!F$11201</f>
        <v>0.91489361702127658</v>
      </c>
      <c r="B10558" s="31">
        <f>(Table_Car_data4[[#This Row],[Engine Fuel Type (Encoded)]]-Analysis_Task3!J$11199)/Analysis_Task3!J$11201</f>
        <v>0.6</v>
      </c>
      <c r="C10558" s="32">
        <f>(Table_Car_data4[[#This Row],[Engine HP]]-Analysis_Task3!K$11199)/Analysis_Task3!K$11201</f>
        <v>7.0824524312896403E-2</v>
      </c>
      <c r="D10558" s="32">
        <f>(Table_Car_data4[[#This Row],[Engine Cylinders]]-Analysis_Task3!L$11199)/Analysis_Task3!L$11201</f>
        <v>0.25</v>
      </c>
      <c r="E10558" s="31">
        <f>(Table_Car_data4[[#This Row],[Transmission Type (Encoded)]]-Analysis_Task3!N$11199)/Analysis_Task3!N$11201</f>
        <v>1</v>
      </c>
      <c r="F10558" s="31">
        <f>(Table_Car_data4[[#This Row],[Driven Wheels (Encoded)]]-Analysis_Task3!P$11199)/Analysis_Task3!P$11201</f>
        <v>0.33333333333333331</v>
      </c>
      <c r="G10558" s="31">
        <f>(Table_Car_data4[[#This Row],[Number of Doors]]-Analysis_Task3!Q$11199)/Analysis_Task3!Q$11201</f>
        <v>1</v>
      </c>
      <c r="H10558" s="31">
        <f>(Table_Car_data4[[#This Row],[Vehicle Size (Encoded)]]-Analysis_Task3!T$11199)/Analysis_Task3!T$11201</f>
        <v>0</v>
      </c>
      <c r="I10558" s="31">
        <f>(Table_Car_data4[[#This Row],[Vehicle Style (Encoded)]]-Analysis_Task3!V$11199)/Analysis_Task3!V$11201</f>
        <v>0.26666666666666666</v>
      </c>
      <c r="J10558" s="31">
        <f>(Table_Car_data4[[#This Row],[highway MPG]]-Analysis_Task3!W$11199)/Analysis_Task3!W$11201</f>
        <v>5.8479532163742687E-2</v>
      </c>
      <c r="K10558" s="31">
        <f>(Table_Car_data4[[#This Row],[city mpg]]-Analysis_Task3!X$11199)/Analysis_Task3!X$11201</f>
        <v>0.13076923076923078</v>
      </c>
      <c r="L10558" s="31">
        <f>(Table_Car_data4[[#This Row],[Popularity]]-Analysis_Task3!Y$11199)/Analysis_Task3!Y$11201</f>
        <v>8.4703801945181262E-2</v>
      </c>
      <c r="M10558" s="31">
        <f>(Table_Car_data4[[#This Row],[MSRP]]-Analysis_Task3!Z$11199)/Analysis_Task3!Z$11201</f>
        <v>6.0560045971174989E-3</v>
      </c>
    </row>
    <row r="10559" spans="1:13" x14ac:dyDescent="0.25">
      <c r="A10559" s="31">
        <f>(Analysis_Task3!$F10559-Analysis_Task3!F$11199)/Analysis_Task3!F$11201</f>
        <v>0.91489361702127658</v>
      </c>
      <c r="B10559" s="31">
        <f>(Table_Car_data4[[#This Row],[Engine Fuel Type (Encoded)]]-Analysis_Task3!J$11199)/Analysis_Task3!J$11201</f>
        <v>0.6</v>
      </c>
      <c r="C10559" s="32">
        <f>(Table_Car_data4[[#This Row],[Engine HP]]-Analysis_Task3!K$11199)/Analysis_Task3!K$11201</f>
        <v>7.0824524312896403E-2</v>
      </c>
      <c r="D10559" s="32">
        <f>(Table_Car_data4[[#This Row],[Engine Cylinders]]-Analysis_Task3!L$11199)/Analysis_Task3!L$11201</f>
        <v>0.25</v>
      </c>
      <c r="E10559" s="31">
        <f>(Table_Car_data4[[#This Row],[Transmission Type (Encoded)]]-Analysis_Task3!N$11199)/Analysis_Task3!N$11201</f>
        <v>0.33333333333333331</v>
      </c>
      <c r="F10559" s="31">
        <f>(Table_Car_data4[[#This Row],[Driven Wheels (Encoded)]]-Analysis_Task3!P$11199)/Analysis_Task3!P$11201</f>
        <v>0.33333333333333331</v>
      </c>
      <c r="G10559" s="31">
        <f>(Table_Car_data4[[#This Row],[Number of Doors]]-Analysis_Task3!Q$11199)/Analysis_Task3!Q$11201</f>
        <v>1</v>
      </c>
      <c r="H10559" s="31">
        <f>(Table_Car_data4[[#This Row],[Vehicle Size (Encoded)]]-Analysis_Task3!T$11199)/Analysis_Task3!T$11201</f>
        <v>0</v>
      </c>
      <c r="I10559" s="31">
        <f>(Table_Car_data4[[#This Row],[Vehicle Style (Encoded)]]-Analysis_Task3!V$11199)/Analysis_Task3!V$11201</f>
        <v>6.6666666666666666E-2</v>
      </c>
      <c r="J10559" s="31">
        <f>(Table_Car_data4[[#This Row],[highway MPG]]-Analysis_Task3!W$11199)/Analysis_Task3!W$11201</f>
        <v>5.2631578947368418E-2</v>
      </c>
      <c r="K10559" s="31">
        <f>(Table_Car_data4[[#This Row],[city mpg]]-Analysis_Task3!X$11199)/Analysis_Task3!X$11201</f>
        <v>0.12307692307692308</v>
      </c>
      <c r="L10559" s="31">
        <f>(Table_Car_data4[[#This Row],[Popularity]]-Analysis_Task3!Y$11199)/Analysis_Task3!Y$11201</f>
        <v>8.4703801945181262E-2</v>
      </c>
      <c r="M10559" s="31">
        <f>(Table_Car_data4[[#This Row],[MSRP]]-Analysis_Task3!Z$11199)/Analysis_Task3!Z$11201</f>
        <v>5.9591007712575502E-3</v>
      </c>
    </row>
    <row r="10560" spans="1:13" x14ac:dyDescent="0.25">
      <c r="A10560" s="31">
        <f>(Analysis_Task3!$F10560-Analysis_Task3!F$11199)/Analysis_Task3!F$11201</f>
        <v>0.91489361702127658</v>
      </c>
      <c r="B10560" s="31">
        <f>(Table_Car_data4[[#This Row],[Engine Fuel Type (Encoded)]]-Analysis_Task3!J$11199)/Analysis_Task3!J$11201</f>
        <v>0.6</v>
      </c>
      <c r="C10560" s="32">
        <f>(Table_Car_data4[[#This Row],[Engine HP]]-Analysis_Task3!K$11199)/Analysis_Task3!K$11201</f>
        <v>7.0824524312896403E-2</v>
      </c>
      <c r="D10560" s="32">
        <f>(Table_Car_data4[[#This Row],[Engine Cylinders]]-Analysis_Task3!L$11199)/Analysis_Task3!L$11201</f>
        <v>0.25</v>
      </c>
      <c r="E10560" s="31">
        <f>(Table_Car_data4[[#This Row],[Transmission Type (Encoded)]]-Analysis_Task3!N$11199)/Analysis_Task3!N$11201</f>
        <v>1</v>
      </c>
      <c r="F10560" s="31">
        <f>(Table_Car_data4[[#This Row],[Driven Wheels (Encoded)]]-Analysis_Task3!P$11199)/Analysis_Task3!P$11201</f>
        <v>0.33333333333333331</v>
      </c>
      <c r="G10560" s="31">
        <f>(Table_Car_data4[[#This Row],[Number of Doors]]-Analysis_Task3!Q$11199)/Analysis_Task3!Q$11201</f>
        <v>1</v>
      </c>
      <c r="H10560" s="31">
        <f>(Table_Car_data4[[#This Row],[Vehicle Size (Encoded)]]-Analysis_Task3!T$11199)/Analysis_Task3!T$11201</f>
        <v>0</v>
      </c>
      <c r="I10560" s="31">
        <f>(Table_Car_data4[[#This Row],[Vehicle Style (Encoded)]]-Analysis_Task3!V$11199)/Analysis_Task3!V$11201</f>
        <v>6.6666666666666666E-2</v>
      </c>
      <c r="J10560" s="31">
        <f>(Table_Car_data4[[#This Row],[highway MPG]]-Analysis_Task3!W$11199)/Analysis_Task3!W$11201</f>
        <v>5.8479532163742687E-2</v>
      </c>
      <c r="K10560" s="31">
        <f>(Table_Car_data4[[#This Row],[city mpg]]-Analysis_Task3!X$11199)/Analysis_Task3!X$11201</f>
        <v>0.13076923076923078</v>
      </c>
      <c r="L10560" s="31">
        <f>(Table_Car_data4[[#This Row],[Popularity]]-Analysis_Task3!Y$11199)/Analysis_Task3!Y$11201</f>
        <v>8.4703801945181262E-2</v>
      </c>
      <c r="M10560" s="31">
        <f>(Table_Car_data4[[#This Row],[MSRP]]-Analysis_Task3!Z$11199)/Analysis_Task3!Z$11201</f>
        <v>5.9591007712575502E-3</v>
      </c>
    </row>
    <row r="10561" spans="1:13" x14ac:dyDescent="0.25">
      <c r="A10561" s="31">
        <f>(Analysis_Task3!$F10561-Analysis_Task3!F$11199)/Analysis_Task3!F$11201</f>
        <v>0.91489361702127658</v>
      </c>
      <c r="B10561" s="31">
        <f>(Table_Car_data4[[#This Row],[Engine Fuel Type (Encoded)]]-Analysis_Task3!J$11199)/Analysis_Task3!J$11201</f>
        <v>0.6</v>
      </c>
      <c r="C10561" s="32">
        <f>(Table_Car_data4[[#This Row],[Engine HP]]-Analysis_Task3!K$11199)/Analysis_Task3!K$11201</f>
        <v>7.0824524312896403E-2</v>
      </c>
      <c r="D10561" s="32">
        <f>(Table_Car_data4[[#This Row],[Engine Cylinders]]-Analysis_Task3!L$11199)/Analysis_Task3!L$11201</f>
        <v>0.25</v>
      </c>
      <c r="E10561" s="31">
        <f>(Table_Car_data4[[#This Row],[Transmission Type (Encoded)]]-Analysis_Task3!N$11199)/Analysis_Task3!N$11201</f>
        <v>0.33333333333333331</v>
      </c>
      <c r="F10561" s="31">
        <f>(Table_Car_data4[[#This Row],[Driven Wheels (Encoded)]]-Analysis_Task3!P$11199)/Analysis_Task3!P$11201</f>
        <v>0.33333333333333331</v>
      </c>
      <c r="G10561" s="31">
        <f>(Table_Car_data4[[#This Row],[Number of Doors]]-Analysis_Task3!Q$11199)/Analysis_Task3!Q$11201</f>
        <v>1</v>
      </c>
      <c r="H10561" s="31">
        <f>(Table_Car_data4[[#This Row],[Vehicle Size (Encoded)]]-Analysis_Task3!T$11199)/Analysis_Task3!T$11201</f>
        <v>0</v>
      </c>
      <c r="I10561" s="31">
        <f>(Table_Car_data4[[#This Row],[Vehicle Style (Encoded)]]-Analysis_Task3!V$11199)/Analysis_Task3!V$11201</f>
        <v>6.6666666666666666E-2</v>
      </c>
      <c r="J10561" s="31">
        <f>(Table_Car_data4[[#This Row],[highway MPG]]-Analysis_Task3!W$11199)/Analysis_Task3!W$11201</f>
        <v>5.2631578947368418E-2</v>
      </c>
      <c r="K10561" s="31">
        <f>(Table_Car_data4[[#This Row],[city mpg]]-Analysis_Task3!X$11199)/Analysis_Task3!X$11201</f>
        <v>0.12307692307692308</v>
      </c>
      <c r="L10561" s="31">
        <f>(Table_Car_data4[[#This Row],[Popularity]]-Analysis_Task3!Y$11199)/Analysis_Task3!Y$11201</f>
        <v>8.4703801945181262E-2</v>
      </c>
      <c r="M10561" s="31">
        <f>(Table_Car_data4[[#This Row],[MSRP]]-Analysis_Task3!Z$11199)/Analysis_Task3!Z$11201</f>
        <v>5.9106488583275758E-3</v>
      </c>
    </row>
    <row r="10562" spans="1:13" x14ac:dyDescent="0.25">
      <c r="A10562" s="31">
        <f>(Analysis_Task3!$F10562-Analysis_Task3!F$11199)/Analysis_Task3!F$11201</f>
        <v>0.91489361702127658</v>
      </c>
      <c r="B10562" s="31">
        <f>(Table_Car_data4[[#This Row],[Engine Fuel Type (Encoded)]]-Analysis_Task3!J$11199)/Analysis_Task3!J$11201</f>
        <v>0.6</v>
      </c>
      <c r="C10562" s="32">
        <f>(Table_Car_data4[[#This Row],[Engine HP]]-Analysis_Task3!K$11199)/Analysis_Task3!K$11201</f>
        <v>7.0824524312896403E-2</v>
      </c>
      <c r="D10562" s="32">
        <f>(Table_Car_data4[[#This Row],[Engine Cylinders]]-Analysis_Task3!L$11199)/Analysis_Task3!L$11201</f>
        <v>0.25</v>
      </c>
      <c r="E10562" s="31">
        <f>(Table_Car_data4[[#This Row],[Transmission Type (Encoded)]]-Analysis_Task3!N$11199)/Analysis_Task3!N$11201</f>
        <v>1</v>
      </c>
      <c r="F10562" s="31">
        <f>(Table_Car_data4[[#This Row],[Driven Wheels (Encoded)]]-Analysis_Task3!P$11199)/Analysis_Task3!P$11201</f>
        <v>0.33333333333333331</v>
      </c>
      <c r="G10562" s="31">
        <f>(Table_Car_data4[[#This Row],[Number of Doors]]-Analysis_Task3!Q$11199)/Analysis_Task3!Q$11201</f>
        <v>1</v>
      </c>
      <c r="H10562" s="31">
        <f>(Table_Car_data4[[#This Row],[Vehicle Size (Encoded)]]-Analysis_Task3!T$11199)/Analysis_Task3!T$11201</f>
        <v>0</v>
      </c>
      <c r="I10562" s="31">
        <f>(Table_Car_data4[[#This Row],[Vehicle Style (Encoded)]]-Analysis_Task3!V$11199)/Analysis_Task3!V$11201</f>
        <v>6.6666666666666666E-2</v>
      </c>
      <c r="J10562" s="31">
        <f>(Table_Car_data4[[#This Row],[highway MPG]]-Analysis_Task3!W$11199)/Analysis_Task3!W$11201</f>
        <v>5.8479532163742687E-2</v>
      </c>
      <c r="K10562" s="31">
        <f>(Table_Car_data4[[#This Row],[city mpg]]-Analysis_Task3!X$11199)/Analysis_Task3!X$11201</f>
        <v>0.13076923076923078</v>
      </c>
      <c r="L10562" s="31">
        <f>(Table_Car_data4[[#This Row],[Popularity]]-Analysis_Task3!Y$11199)/Analysis_Task3!Y$11201</f>
        <v>8.4703801945181262E-2</v>
      </c>
      <c r="M10562" s="31">
        <f>(Table_Car_data4[[#This Row],[MSRP]]-Analysis_Task3!Z$11199)/Analysis_Task3!Z$11201</f>
        <v>5.9106488583275758E-3</v>
      </c>
    </row>
    <row r="10563" spans="1:13" x14ac:dyDescent="0.25">
      <c r="A10563" s="31">
        <f>(Analysis_Task3!$F10563-Analysis_Task3!F$11199)/Analysis_Task3!F$11201</f>
        <v>0.91489361702127658</v>
      </c>
      <c r="B10563" s="31">
        <f>(Table_Car_data4[[#This Row],[Engine Fuel Type (Encoded)]]-Analysis_Task3!J$11199)/Analysis_Task3!J$11201</f>
        <v>0.6</v>
      </c>
      <c r="C10563" s="32">
        <f>(Table_Car_data4[[#This Row],[Engine HP]]-Analysis_Task3!K$11199)/Analysis_Task3!K$11201</f>
        <v>7.0824524312896403E-2</v>
      </c>
      <c r="D10563" s="32">
        <f>(Table_Car_data4[[#This Row],[Engine Cylinders]]-Analysis_Task3!L$11199)/Analysis_Task3!L$11201</f>
        <v>0.25</v>
      </c>
      <c r="E10563" s="31">
        <f>(Table_Car_data4[[#This Row],[Transmission Type (Encoded)]]-Analysis_Task3!N$11199)/Analysis_Task3!N$11201</f>
        <v>1</v>
      </c>
      <c r="F10563" s="31">
        <f>(Table_Car_data4[[#This Row],[Driven Wheels (Encoded)]]-Analysis_Task3!P$11199)/Analysis_Task3!P$11201</f>
        <v>0.33333333333333331</v>
      </c>
      <c r="G10563" s="31">
        <f>(Table_Car_data4[[#This Row],[Number of Doors]]-Analysis_Task3!Q$11199)/Analysis_Task3!Q$11201</f>
        <v>1</v>
      </c>
      <c r="H10563" s="31">
        <f>(Table_Car_data4[[#This Row],[Vehicle Size (Encoded)]]-Analysis_Task3!T$11199)/Analysis_Task3!T$11201</f>
        <v>0</v>
      </c>
      <c r="I10563" s="31">
        <f>(Table_Car_data4[[#This Row],[Vehicle Style (Encoded)]]-Analysis_Task3!V$11199)/Analysis_Task3!V$11201</f>
        <v>6.6666666666666666E-2</v>
      </c>
      <c r="J10563" s="31">
        <f>(Table_Car_data4[[#This Row],[highway MPG]]-Analysis_Task3!W$11199)/Analysis_Task3!W$11201</f>
        <v>5.8479532163742687E-2</v>
      </c>
      <c r="K10563" s="31">
        <f>(Table_Car_data4[[#This Row],[city mpg]]-Analysis_Task3!X$11199)/Analysis_Task3!X$11201</f>
        <v>0.13076923076923078</v>
      </c>
      <c r="L10563" s="31">
        <f>(Table_Car_data4[[#This Row],[Popularity]]-Analysis_Task3!Y$11199)/Analysis_Task3!Y$11201</f>
        <v>8.4703801945181262E-2</v>
      </c>
      <c r="M10563" s="31">
        <f>(Table_Car_data4[[#This Row],[MSRP]]-Analysis_Task3!Z$11199)/Analysis_Task3!Z$11201</f>
        <v>5.813745032467627E-3</v>
      </c>
    </row>
    <row r="10564" spans="1:13" x14ac:dyDescent="0.25">
      <c r="A10564" s="31">
        <f>(Analysis_Task3!$F10564-Analysis_Task3!F$11199)/Analysis_Task3!F$11201</f>
        <v>0.91489361702127658</v>
      </c>
      <c r="B10564" s="31">
        <f>(Table_Car_data4[[#This Row],[Engine Fuel Type (Encoded)]]-Analysis_Task3!J$11199)/Analysis_Task3!J$11201</f>
        <v>0.6</v>
      </c>
      <c r="C10564" s="32">
        <f>(Table_Car_data4[[#This Row],[Engine HP]]-Analysis_Task3!K$11199)/Analysis_Task3!K$11201</f>
        <v>7.0824524312896403E-2</v>
      </c>
      <c r="D10564" s="32">
        <f>(Table_Car_data4[[#This Row],[Engine Cylinders]]-Analysis_Task3!L$11199)/Analysis_Task3!L$11201</f>
        <v>0.25</v>
      </c>
      <c r="E10564" s="31">
        <f>(Table_Car_data4[[#This Row],[Transmission Type (Encoded)]]-Analysis_Task3!N$11199)/Analysis_Task3!N$11201</f>
        <v>1</v>
      </c>
      <c r="F10564" s="31">
        <f>(Table_Car_data4[[#This Row],[Driven Wheels (Encoded)]]-Analysis_Task3!P$11199)/Analysis_Task3!P$11201</f>
        <v>0.33333333333333331</v>
      </c>
      <c r="G10564" s="31">
        <f>(Table_Car_data4[[#This Row],[Number of Doors]]-Analysis_Task3!Q$11199)/Analysis_Task3!Q$11201</f>
        <v>1</v>
      </c>
      <c r="H10564" s="31">
        <f>(Table_Car_data4[[#This Row],[Vehicle Size (Encoded)]]-Analysis_Task3!T$11199)/Analysis_Task3!T$11201</f>
        <v>0</v>
      </c>
      <c r="I10564" s="31">
        <f>(Table_Car_data4[[#This Row],[Vehicle Style (Encoded)]]-Analysis_Task3!V$11199)/Analysis_Task3!V$11201</f>
        <v>0.26666666666666666</v>
      </c>
      <c r="J10564" s="31">
        <f>(Table_Car_data4[[#This Row],[highway MPG]]-Analysis_Task3!W$11199)/Analysis_Task3!W$11201</f>
        <v>5.5555555555555552E-2</v>
      </c>
      <c r="K10564" s="31">
        <f>(Table_Car_data4[[#This Row],[city mpg]]-Analysis_Task3!X$11199)/Analysis_Task3!X$11201</f>
        <v>0.13076923076923078</v>
      </c>
      <c r="L10564" s="31">
        <f>(Table_Car_data4[[#This Row],[Popularity]]-Analysis_Task3!Y$11199)/Analysis_Task3!Y$11201</f>
        <v>8.4703801945181262E-2</v>
      </c>
      <c r="M10564" s="31">
        <f>(Table_Car_data4[[#This Row],[MSRP]]-Analysis_Task3!Z$11199)/Analysis_Task3!Z$11201</f>
        <v>5.7168412066076783E-3</v>
      </c>
    </row>
    <row r="10565" spans="1:13" x14ac:dyDescent="0.25">
      <c r="A10565" s="31">
        <f>(Analysis_Task3!$F10565-Analysis_Task3!F$11199)/Analysis_Task3!F$11201</f>
        <v>0.91489361702127658</v>
      </c>
      <c r="B10565" s="31">
        <f>(Table_Car_data4[[#This Row],[Engine Fuel Type (Encoded)]]-Analysis_Task3!J$11199)/Analysis_Task3!J$11201</f>
        <v>0.6</v>
      </c>
      <c r="C10565" s="32">
        <f>(Table_Car_data4[[#This Row],[Engine HP]]-Analysis_Task3!K$11199)/Analysis_Task3!K$11201</f>
        <v>7.0824524312896403E-2</v>
      </c>
      <c r="D10565" s="32">
        <f>(Table_Car_data4[[#This Row],[Engine Cylinders]]-Analysis_Task3!L$11199)/Analysis_Task3!L$11201</f>
        <v>0.25</v>
      </c>
      <c r="E10565" s="31">
        <f>(Table_Car_data4[[#This Row],[Transmission Type (Encoded)]]-Analysis_Task3!N$11199)/Analysis_Task3!N$11201</f>
        <v>1</v>
      </c>
      <c r="F10565" s="31">
        <f>(Table_Car_data4[[#This Row],[Driven Wheels (Encoded)]]-Analysis_Task3!P$11199)/Analysis_Task3!P$11201</f>
        <v>0.33333333333333331</v>
      </c>
      <c r="G10565" s="31">
        <f>(Table_Car_data4[[#This Row],[Number of Doors]]-Analysis_Task3!Q$11199)/Analysis_Task3!Q$11201</f>
        <v>1</v>
      </c>
      <c r="H10565" s="31">
        <f>(Table_Car_data4[[#This Row],[Vehicle Size (Encoded)]]-Analysis_Task3!T$11199)/Analysis_Task3!T$11201</f>
        <v>0</v>
      </c>
      <c r="I10565" s="31">
        <f>(Table_Car_data4[[#This Row],[Vehicle Style (Encoded)]]-Analysis_Task3!V$11199)/Analysis_Task3!V$11201</f>
        <v>0.26666666666666666</v>
      </c>
      <c r="J10565" s="31">
        <f>(Table_Car_data4[[#This Row],[highway MPG]]-Analysis_Task3!W$11199)/Analysis_Task3!W$11201</f>
        <v>5.8479532163742687E-2</v>
      </c>
      <c r="K10565" s="31">
        <f>(Table_Car_data4[[#This Row],[city mpg]]-Analysis_Task3!X$11199)/Analysis_Task3!X$11201</f>
        <v>0.13076923076923078</v>
      </c>
      <c r="L10565" s="31">
        <f>(Table_Car_data4[[#This Row],[Popularity]]-Analysis_Task3!Y$11199)/Analysis_Task3!Y$11201</f>
        <v>8.4703801945181262E-2</v>
      </c>
      <c r="M10565" s="31">
        <f>(Table_Car_data4[[#This Row],[MSRP]]-Analysis_Task3!Z$11199)/Analysis_Task3!Z$11201</f>
        <v>5.6683892936777039E-3</v>
      </c>
    </row>
    <row r="10566" spans="1:13" x14ac:dyDescent="0.25">
      <c r="A10566" s="31">
        <f>(Analysis_Task3!$F10566-Analysis_Task3!F$11199)/Analysis_Task3!F$11201</f>
        <v>0.91489361702127658</v>
      </c>
      <c r="B10566" s="31">
        <f>(Table_Car_data4[[#This Row],[Engine Fuel Type (Encoded)]]-Analysis_Task3!J$11199)/Analysis_Task3!J$11201</f>
        <v>0.6</v>
      </c>
      <c r="C10566" s="32">
        <f>(Table_Car_data4[[#This Row],[Engine HP]]-Analysis_Task3!K$11199)/Analysis_Task3!K$11201</f>
        <v>7.0824524312896403E-2</v>
      </c>
      <c r="D10566" s="32">
        <f>(Table_Car_data4[[#This Row],[Engine Cylinders]]-Analysis_Task3!L$11199)/Analysis_Task3!L$11201</f>
        <v>0.25</v>
      </c>
      <c r="E10566" s="31">
        <f>(Table_Car_data4[[#This Row],[Transmission Type (Encoded)]]-Analysis_Task3!N$11199)/Analysis_Task3!N$11201</f>
        <v>1</v>
      </c>
      <c r="F10566" s="31">
        <f>(Table_Car_data4[[#This Row],[Driven Wheels (Encoded)]]-Analysis_Task3!P$11199)/Analysis_Task3!P$11201</f>
        <v>0.33333333333333331</v>
      </c>
      <c r="G10566" s="31">
        <f>(Table_Car_data4[[#This Row],[Number of Doors]]-Analysis_Task3!Q$11199)/Analysis_Task3!Q$11201</f>
        <v>1</v>
      </c>
      <c r="H10566" s="31">
        <f>(Table_Car_data4[[#This Row],[Vehicle Size (Encoded)]]-Analysis_Task3!T$11199)/Analysis_Task3!T$11201</f>
        <v>0</v>
      </c>
      <c r="I10566" s="31">
        <f>(Table_Car_data4[[#This Row],[Vehicle Style (Encoded)]]-Analysis_Task3!V$11199)/Analysis_Task3!V$11201</f>
        <v>6.6666666666666666E-2</v>
      </c>
      <c r="J10566" s="31">
        <f>(Table_Car_data4[[#This Row],[highway MPG]]-Analysis_Task3!W$11199)/Analysis_Task3!W$11201</f>
        <v>5.8479532163742687E-2</v>
      </c>
      <c r="K10566" s="31">
        <f>(Table_Car_data4[[#This Row],[city mpg]]-Analysis_Task3!X$11199)/Analysis_Task3!X$11201</f>
        <v>0.13076923076923078</v>
      </c>
      <c r="L10566" s="31">
        <f>(Table_Car_data4[[#This Row],[Popularity]]-Analysis_Task3!Y$11199)/Analysis_Task3!Y$11201</f>
        <v>8.4703801945181262E-2</v>
      </c>
      <c r="M10566" s="31">
        <f>(Table_Car_data4[[#This Row],[MSRP]]-Analysis_Task3!Z$11199)/Analysis_Task3!Z$11201</f>
        <v>5.4745816419578064E-3</v>
      </c>
    </row>
    <row r="10567" spans="1:13" x14ac:dyDescent="0.25">
      <c r="A10567" s="31">
        <f>(Analysis_Task3!$F10567-Analysis_Task3!F$11199)/Analysis_Task3!F$11201</f>
        <v>0.91489361702127658</v>
      </c>
      <c r="B10567" s="31">
        <f>(Table_Car_data4[[#This Row],[Engine Fuel Type (Encoded)]]-Analysis_Task3!J$11199)/Analysis_Task3!J$11201</f>
        <v>0.6</v>
      </c>
      <c r="C10567" s="32">
        <f>(Table_Car_data4[[#This Row],[Engine HP]]-Analysis_Task3!K$11199)/Analysis_Task3!K$11201</f>
        <v>7.0824524312896403E-2</v>
      </c>
      <c r="D10567" s="32">
        <f>(Table_Car_data4[[#This Row],[Engine Cylinders]]-Analysis_Task3!L$11199)/Analysis_Task3!L$11201</f>
        <v>0.25</v>
      </c>
      <c r="E10567" s="31">
        <f>(Table_Car_data4[[#This Row],[Transmission Type (Encoded)]]-Analysis_Task3!N$11199)/Analysis_Task3!N$11201</f>
        <v>1</v>
      </c>
      <c r="F10567" s="31">
        <f>(Table_Car_data4[[#This Row],[Driven Wheels (Encoded)]]-Analysis_Task3!P$11199)/Analysis_Task3!P$11201</f>
        <v>0.33333333333333331</v>
      </c>
      <c r="G10567" s="31">
        <f>(Table_Car_data4[[#This Row],[Number of Doors]]-Analysis_Task3!Q$11199)/Analysis_Task3!Q$11201</f>
        <v>1</v>
      </c>
      <c r="H10567" s="31">
        <f>(Table_Car_data4[[#This Row],[Vehicle Size (Encoded)]]-Analysis_Task3!T$11199)/Analysis_Task3!T$11201</f>
        <v>0</v>
      </c>
      <c r="I10567" s="31">
        <f>(Table_Car_data4[[#This Row],[Vehicle Style (Encoded)]]-Analysis_Task3!V$11199)/Analysis_Task3!V$11201</f>
        <v>6.6666666666666666E-2</v>
      </c>
      <c r="J10567" s="31">
        <f>(Table_Car_data4[[#This Row],[highway MPG]]-Analysis_Task3!W$11199)/Analysis_Task3!W$11201</f>
        <v>5.8479532163742687E-2</v>
      </c>
      <c r="K10567" s="31">
        <f>(Table_Car_data4[[#This Row],[city mpg]]-Analysis_Task3!X$11199)/Analysis_Task3!X$11201</f>
        <v>0.13076923076923078</v>
      </c>
      <c r="L10567" s="31">
        <f>(Table_Car_data4[[#This Row],[Popularity]]-Analysis_Task3!Y$11199)/Analysis_Task3!Y$11201</f>
        <v>8.4703801945181262E-2</v>
      </c>
      <c r="M10567" s="31">
        <f>(Table_Car_data4[[#This Row],[MSRP]]-Analysis_Task3!Z$11199)/Analysis_Task3!Z$11201</f>
        <v>5.426129729027832E-3</v>
      </c>
    </row>
    <row r="10568" spans="1:13" x14ac:dyDescent="0.25">
      <c r="A10568" s="31">
        <f>(Analysis_Task3!$F10568-Analysis_Task3!F$11199)/Analysis_Task3!F$11201</f>
        <v>0.91489361702127658</v>
      </c>
      <c r="B10568" s="31">
        <f>(Table_Car_data4[[#This Row],[Engine Fuel Type (Encoded)]]-Analysis_Task3!J$11199)/Analysis_Task3!J$11201</f>
        <v>0.6</v>
      </c>
      <c r="C10568" s="32">
        <f>(Table_Car_data4[[#This Row],[Engine HP]]-Analysis_Task3!K$11199)/Analysis_Task3!K$11201</f>
        <v>7.0824524312896403E-2</v>
      </c>
      <c r="D10568" s="32">
        <f>(Table_Car_data4[[#This Row],[Engine Cylinders]]-Analysis_Task3!L$11199)/Analysis_Task3!L$11201</f>
        <v>0.25</v>
      </c>
      <c r="E10568" s="31">
        <f>(Table_Car_data4[[#This Row],[Transmission Type (Encoded)]]-Analysis_Task3!N$11199)/Analysis_Task3!N$11201</f>
        <v>1</v>
      </c>
      <c r="F10568" s="31">
        <f>(Table_Car_data4[[#This Row],[Driven Wheels (Encoded)]]-Analysis_Task3!P$11199)/Analysis_Task3!P$11201</f>
        <v>0.33333333333333331</v>
      </c>
      <c r="G10568" s="31">
        <f>(Table_Car_data4[[#This Row],[Number of Doors]]-Analysis_Task3!Q$11199)/Analysis_Task3!Q$11201</f>
        <v>1</v>
      </c>
      <c r="H10568" s="31">
        <f>(Table_Car_data4[[#This Row],[Vehicle Size (Encoded)]]-Analysis_Task3!T$11199)/Analysis_Task3!T$11201</f>
        <v>0</v>
      </c>
      <c r="I10568" s="31">
        <f>(Table_Car_data4[[#This Row],[Vehicle Style (Encoded)]]-Analysis_Task3!V$11199)/Analysis_Task3!V$11201</f>
        <v>6.6666666666666666E-2</v>
      </c>
      <c r="J10568" s="31">
        <f>(Table_Car_data4[[#This Row],[highway MPG]]-Analysis_Task3!W$11199)/Analysis_Task3!W$11201</f>
        <v>5.8479532163742687E-2</v>
      </c>
      <c r="K10568" s="31">
        <f>(Table_Car_data4[[#This Row],[city mpg]]-Analysis_Task3!X$11199)/Analysis_Task3!X$11201</f>
        <v>0.13076923076923078</v>
      </c>
      <c r="L10568" s="31">
        <f>(Table_Car_data4[[#This Row],[Popularity]]-Analysis_Task3!Y$11199)/Analysis_Task3!Y$11201</f>
        <v>8.4703801945181262E-2</v>
      </c>
      <c r="M10568" s="31">
        <f>(Table_Car_data4[[#This Row],[MSRP]]-Analysis_Task3!Z$11199)/Analysis_Task3!Z$11201</f>
        <v>0</v>
      </c>
    </row>
    <row r="10569" spans="1:13" x14ac:dyDescent="0.25">
      <c r="A10569" s="31">
        <f>(Analysis_Task3!$F10569-Analysis_Task3!F$11199)/Analysis_Task3!F$11201</f>
        <v>0.91489361702127658</v>
      </c>
      <c r="B10569" s="31">
        <f>(Table_Car_data4[[#This Row],[Engine Fuel Type (Encoded)]]-Analysis_Task3!J$11199)/Analysis_Task3!J$11201</f>
        <v>0.6</v>
      </c>
      <c r="C10569" s="32">
        <f>(Table_Car_data4[[#This Row],[Engine HP]]-Analysis_Task3!K$11199)/Analysis_Task3!K$11201</f>
        <v>7.0824524312896403E-2</v>
      </c>
      <c r="D10569" s="32">
        <f>(Table_Car_data4[[#This Row],[Engine Cylinders]]-Analysis_Task3!L$11199)/Analysis_Task3!L$11201</f>
        <v>0.25</v>
      </c>
      <c r="E10569" s="31">
        <f>(Table_Car_data4[[#This Row],[Transmission Type (Encoded)]]-Analysis_Task3!N$11199)/Analysis_Task3!N$11201</f>
        <v>1</v>
      </c>
      <c r="F10569" s="31">
        <f>(Table_Car_data4[[#This Row],[Driven Wheels (Encoded)]]-Analysis_Task3!P$11199)/Analysis_Task3!P$11201</f>
        <v>0.33333333333333331</v>
      </c>
      <c r="G10569" s="31">
        <f>(Table_Car_data4[[#This Row],[Number of Doors]]-Analysis_Task3!Q$11199)/Analysis_Task3!Q$11201</f>
        <v>1</v>
      </c>
      <c r="H10569" s="31">
        <f>(Table_Car_data4[[#This Row],[Vehicle Size (Encoded)]]-Analysis_Task3!T$11199)/Analysis_Task3!T$11201</f>
        <v>0</v>
      </c>
      <c r="I10569" s="31">
        <f>(Table_Car_data4[[#This Row],[Vehicle Style (Encoded)]]-Analysis_Task3!V$11199)/Analysis_Task3!V$11201</f>
        <v>0.26666666666666666</v>
      </c>
      <c r="J10569" s="31">
        <f>(Table_Car_data4[[#This Row],[highway MPG]]-Analysis_Task3!W$11199)/Analysis_Task3!W$11201</f>
        <v>5.5555555555555552E-2</v>
      </c>
      <c r="K10569" s="31">
        <f>(Table_Car_data4[[#This Row],[city mpg]]-Analysis_Task3!X$11199)/Analysis_Task3!X$11201</f>
        <v>0.13076923076923078</v>
      </c>
      <c r="L10569" s="31">
        <f>(Table_Car_data4[[#This Row],[Popularity]]-Analysis_Task3!Y$11199)/Analysis_Task3!Y$11201</f>
        <v>8.4703801945181262E-2</v>
      </c>
      <c r="M10569" s="31">
        <f>(Table_Car_data4[[#This Row],[MSRP]]-Analysis_Task3!Z$11199)/Analysis_Task3!Z$11201</f>
        <v>0</v>
      </c>
    </row>
    <row r="10570" spans="1:13" x14ac:dyDescent="0.25">
      <c r="A10570" s="31">
        <f>(Analysis_Task3!$F10570-Analysis_Task3!F$11199)/Analysis_Task3!F$11201</f>
        <v>0.7021276595744681</v>
      </c>
      <c r="B10570" s="31">
        <f>(Table_Car_data4[[#This Row],[Engine Fuel Type (Encoded)]]-Analysis_Task3!J$11199)/Analysis_Task3!J$11201</f>
        <v>0.6</v>
      </c>
      <c r="C10570" s="32">
        <f>(Table_Car_data4[[#This Row],[Engine HP]]-Analysis_Task3!K$11199)/Analysis_Task3!K$11201</f>
        <v>6.9767441860465115E-2</v>
      </c>
      <c r="D10570" s="32">
        <f>(Table_Car_data4[[#This Row],[Engine Cylinders]]-Analysis_Task3!L$11199)/Analysis_Task3!L$11201</f>
        <v>0.25</v>
      </c>
      <c r="E10570" s="31">
        <f>(Table_Car_data4[[#This Row],[Transmission Type (Encoded)]]-Analysis_Task3!N$11199)/Analysis_Task3!N$11201</f>
        <v>0.33333333333333331</v>
      </c>
      <c r="F10570" s="31">
        <f>(Table_Car_data4[[#This Row],[Driven Wheels (Encoded)]]-Analysis_Task3!P$11199)/Analysis_Task3!P$11201</f>
        <v>0.33333333333333331</v>
      </c>
      <c r="G10570" s="31">
        <f>(Table_Car_data4[[#This Row],[Number of Doors]]-Analysis_Task3!Q$11199)/Analysis_Task3!Q$11201</f>
        <v>1</v>
      </c>
      <c r="H10570" s="31">
        <f>(Table_Car_data4[[#This Row],[Vehicle Size (Encoded)]]-Analysis_Task3!T$11199)/Analysis_Task3!T$11201</f>
        <v>0</v>
      </c>
      <c r="I10570" s="31">
        <f>(Table_Car_data4[[#This Row],[Vehicle Style (Encoded)]]-Analysis_Task3!V$11199)/Analysis_Task3!V$11201</f>
        <v>0.46666666666666667</v>
      </c>
      <c r="J10570" s="31">
        <f>(Table_Car_data4[[#This Row],[highway MPG]]-Analysis_Task3!W$11199)/Analysis_Task3!W$11201</f>
        <v>0.11988304093567251</v>
      </c>
      <c r="K10570" s="31">
        <f>(Table_Car_data4[[#This Row],[city mpg]]-Analysis_Task3!X$11199)/Analysis_Task3!X$11201</f>
        <v>0.36923076923076925</v>
      </c>
      <c r="L10570" s="31">
        <f>(Table_Car_data4[[#This Row],[Popularity]]-Analysis_Task3!Y$11199)/Analysis_Task3!Y$11201</f>
        <v>0.35879752431476569</v>
      </c>
      <c r="M10570" s="31">
        <f>(Table_Car_data4[[#This Row],[MSRP]]-Analysis_Task3!Z$11199)/Analysis_Task3!Z$11201</f>
        <v>1.5068544921222034E-2</v>
      </c>
    </row>
    <row r="10571" spans="1:13" x14ac:dyDescent="0.25">
      <c r="A10571" s="31">
        <f>(Analysis_Task3!$F10571-Analysis_Task3!F$11199)/Analysis_Task3!F$11201</f>
        <v>0.7021276595744681</v>
      </c>
      <c r="B10571" s="31">
        <f>(Table_Car_data4[[#This Row],[Engine Fuel Type (Encoded)]]-Analysis_Task3!J$11199)/Analysis_Task3!J$11201</f>
        <v>0.6</v>
      </c>
      <c r="C10571" s="32">
        <f>(Table_Car_data4[[#This Row],[Engine HP]]-Analysis_Task3!K$11199)/Analysis_Task3!K$11201</f>
        <v>6.9767441860465115E-2</v>
      </c>
      <c r="D10571" s="32">
        <f>(Table_Car_data4[[#This Row],[Engine Cylinders]]-Analysis_Task3!L$11199)/Analysis_Task3!L$11201</f>
        <v>0.25</v>
      </c>
      <c r="E10571" s="31">
        <f>(Table_Car_data4[[#This Row],[Transmission Type (Encoded)]]-Analysis_Task3!N$11199)/Analysis_Task3!N$11201</f>
        <v>0.33333333333333331</v>
      </c>
      <c r="F10571" s="31">
        <f>(Table_Car_data4[[#This Row],[Driven Wheels (Encoded)]]-Analysis_Task3!P$11199)/Analysis_Task3!P$11201</f>
        <v>0.33333333333333331</v>
      </c>
      <c r="G10571" s="31">
        <f>(Table_Car_data4[[#This Row],[Number of Doors]]-Analysis_Task3!Q$11199)/Analysis_Task3!Q$11201</f>
        <v>1</v>
      </c>
      <c r="H10571" s="31">
        <f>(Table_Car_data4[[#This Row],[Vehicle Size (Encoded)]]-Analysis_Task3!T$11199)/Analysis_Task3!T$11201</f>
        <v>0</v>
      </c>
      <c r="I10571" s="31">
        <f>(Table_Car_data4[[#This Row],[Vehicle Style (Encoded)]]-Analysis_Task3!V$11199)/Analysis_Task3!V$11201</f>
        <v>0.46666666666666667</v>
      </c>
      <c r="J10571" s="31">
        <f>(Table_Car_data4[[#This Row],[highway MPG]]-Analysis_Task3!W$11199)/Analysis_Task3!W$11201</f>
        <v>0.1111111111111111</v>
      </c>
      <c r="K10571" s="31">
        <f>(Table_Car_data4[[#This Row],[city mpg]]-Analysis_Task3!X$11199)/Analysis_Task3!X$11201</f>
        <v>0.36153846153846153</v>
      </c>
      <c r="L10571" s="31">
        <f>(Table_Car_data4[[#This Row],[Popularity]]-Analysis_Task3!Y$11199)/Analysis_Task3!Y$11201</f>
        <v>0.35879752431476569</v>
      </c>
      <c r="M10571" s="31">
        <f>(Table_Car_data4[[#This Row],[MSRP]]-Analysis_Task3!Z$11199)/Analysis_Task3!Z$11201</f>
        <v>1.3573803407332325E-2</v>
      </c>
    </row>
    <row r="10572" spans="1:13" x14ac:dyDescent="0.25">
      <c r="A10572" s="31">
        <f>(Analysis_Task3!$F10572-Analysis_Task3!F$11199)/Analysis_Task3!F$11201</f>
        <v>0.7021276595744681</v>
      </c>
      <c r="B10572" s="31">
        <f>(Table_Car_data4[[#This Row],[Engine Fuel Type (Encoded)]]-Analysis_Task3!J$11199)/Analysis_Task3!J$11201</f>
        <v>0.6</v>
      </c>
      <c r="C10572" s="32">
        <f>(Table_Car_data4[[#This Row],[Engine HP]]-Analysis_Task3!K$11199)/Analysis_Task3!K$11201</f>
        <v>6.9767441860465115E-2</v>
      </c>
      <c r="D10572" s="32">
        <f>(Table_Car_data4[[#This Row],[Engine Cylinders]]-Analysis_Task3!L$11199)/Analysis_Task3!L$11201</f>
        <v>0.25</v>
      </c>
      <c r="E10572" s="31">
        <f>(Table_Car_data4[[#This Row],[Transmission Type (Encoded)]]-Analysis_Task3!N$11199)/Analysis_Task3!N$11201</f>
        <v>0.33333333333333331</v>
      </c>
      <c r="F10572" s="31">
        <f>(Table_Car_data4[[#This Row],[Driven Wheels (Encoded)]]-Analysis_Task3!P$11199)/Analysis_Task3!P$11201</f>
        <v>0.33333333333333331</v>
      </c>
      <c r="G10572" s="31">
        <f>(Table_Car_data4[[#This Row],[Number of Doors]]-Analysis_Task3!Q$11199)/Analysis_Task3!Q$11201</f>
        <v>1</v>
      </c>
      <c r="H10572" s="31">
        <f>(Table_Car_data4[[#This Row],[Vehicle Size (Encoded)]]-Analysis_Task3!T$11199)/Analysis_Task3!T$11201</f>
        <v>0</v>
      </c>
      <c r="I10572" s="31">
        <f>(Table_Car_data4[[#This Row],[Vehicle Style (Encoded)]]-Analysis_Task3!V$11199)/Analysis_Task3!V$11201</f>
        <v>0.46666666666666667</v>
      </c>
      <c r="J10572" s="31">
        <f>(Table_Car_data4[[#This Row],[highway MPG]]-Analysis_Task3!W$11199)/Analysis_Task3!W$11201</f>
        <v>0.1111111111111111</v>
      </c>
      <c r="K10572" s="31">
        <f>(Table_Car_data4[[#This Row],[city mpg]]-Analysis_Task3!X$11199)/Analysis_Task3!X$11201</f>
        <v>0.36153846153846153</v>
      </c>
      <c r="L10572" s="31">
        <f>(Table_Car_data4[[#This Row],[Popularity]]-Analysis_Task3!Y$11199)/Analysis_Task3!Y$11201</f>
        <v>0.35879752431476569</v>
      </c>
      <c r="M10572" s="31">
        <f>(Table_Car_data4[[#This Row],[MSRP]]-Analysis_Task3!Z$11199)/Analysis_Task3!Z$11201</f>
        <v>1.3566535620392828E-2</v>
      </c>
    </row>
    <row r="10573" spans="1:13" x14ac:dyDescent="0.25">
      <c r="A10573" s="31">
        <f>(Analysis_Task3!$F10573-Analysis_Task3!F$11199)/Analysis_Task3!F$11201</f>
        <v>0.7021276595744681</v>
      </c>
      <c r="B10573" s="31">
        <f>(Table_Car_data4[[#This Row],[Engine Fuel Type (Encoded)]]-Analysis_Task3!J$11199)/Analysis_Task3!J$11201</f>
        <v>0.6</v>
      </c>
      <c r="C10573" s="32">
        <f>(Table_Car_data4[[#This Row],[Engine HP]]-Analysis_Task3!K$11199)/Analysis_Task3!K$11201</f>
        <v>6.9767441860465115E-2</v>
      </c>
      <c r="D10573" s="32">
        <f>(Table_Car_data4[[#This Row],[Engine Cylinders]]-Analysis_Task3!L$11199)/Analysis_Task3!L$11201</f>
        <v>0.25</v>
      </c>
      <c r="E10573" s="31">
        <f>(Table_Car_data4[[#This Row],[Transmission Type (Encoded)]]-Analysis_Task3!N$11199)/Analysis_Task3!N$11201</f>
        <v>0.33333333333333331</v>
      </c>
      <c r="F10573" s="31">
        <f>(Table_Car_data4[[#This Row],[Driven Wheels (Encoded)]]-Analysis_Task3!P$11199)/Analysis_Task3!P$11201</f>
        <v>0.33333333333333331</v>
      </c>
      <c r="G10573" s="31">
        <f>(Table_Car_data4[[#This Row],[Number of Doors]]-Analysis_Task3!Q$11199)/Analysis_Task3!Q$11201</f>
        <v>1</v>
      </c>
      <c r="H10573" s="31">
        <f>(Table_Car_data4[[#This Row],[Vehicle Size (Encoded)]]-Analysis_Task3!T$11199)/Analysis_Task3!T$11201</f>
        <v>0</v>
      </c>
      <c r="I10573" s="31">
        <f>(Table_Car_data4[[#This Row],[Vehicle Style (Encoded)]]-Analysis_Task3!V$11199)/Analysis_Task3!V$11201</f>
        <v>0.46666666666666667</v>
      </c>
      <c r="J10573" s="31">
        <f>(Table_Car_data4[[#This Row],[highway MPG]]-Analysis_Task3!W$11199)/Analysis_Task3!W$11201</f>
        <v>0.1111111111111111</v>
      </c>
      <c r="K10573" s="31">
        <f>(Table_Car_data4[[#This Row],[city mpg]]-Analysis_Task3!X$11199)/Analysis_Task3!X$11201</f>
        <v>0.36153846153846153</v>
      </c>
      <c r="L10573" s="31">
        <f>(Table_Car_data4[[#This Row],[Popularity]]-Analysis_Task3!Y$11199)/Analysis_Task3!Y$11201</f>
        <v>0.35879752431476569</v>
      </c>
      <c r="M10573" s="31">
        <f>(Table_Car_data4[[#This Row],[MSRP]]-Analysis_Task3!Z$11199)/Analysis_Task3!Z$11201</f>
        <v>1.3147426573548551E-2</v>
      </c>
    </row>
    <row r="10574" spans="1:13" x14ac:dyDescent="0.25">
      <c r="A10574" s="31">
        <f>(Analysis_Task3!$F10574-Analysis_Task3!F$11199)/Analysis_Task3!F$11201</f>
        <v>0.7021276595744681</v>
      </c>
      <c r="B10574" s="31">
        <f>(Table_Car_data4[[#This Row],[Engine Fuel Type (Encoded)]]-Analysis_Task3!J$11199)/Analysis_Task3!J$11201</f>
        <v>0.6</v>
      </c>
      <c r="C10574" s="32">
        <f>(Table_Car_data4[[#This Row],[Engine HP]]-Analysis_Task3!K$11199)/Analysis_Task3!K$11201</f>
        <v>6.9767441860465115E-2</v>
      </c>
      <c r="D10574" s="32">
        <f>(Table_Car_data4[[#This Row],[Engine Cylinders]]-Analysis_Task3!L$11199)/Analysis_Task3!L$11201</f>
        <v>0.25</v>
      </c>
      <c r="E10574" s="31">
        <f>(Table_Car_data4[[#This Row],[Transmission Type (Encoded)]]-Analysis_Task3!N$11199)/Analysis_Task3!N$11201</f>
        <v>0.33333333333333331</v>
      </c>
      <c r="F10574" s="31">
        <f>(Table_Car_data4[[#This Row],[Driven Wheels (Encoded)]]-Analysis_Task3!P$11199)/Analysis_Task3!P$11201</f>
        <v>0.33333333333333331</v>
      </c>
      <c r="G10574" s="31">
        <f>(Table_Car_data4[[#This Row],[Number of Doors]]-Analysis_Task3!Q$11199)/Analysis_Task3!Q$11201</f>
        <v>1</v>
      </c>
      <c r="H10574" s="31">
        <f>(Table_Car_data4[[#This Row],[Vehicle Size (Encoded)]]-Analysis_Task3!T$11199)/Analysis_Task3!T$11201</f>
        <v>0</v>
      </c>
      <c r="I10574" s="31">
        <f>(Table_Car_data4[[#This Row],[Vehicle Style (Encoded)]]-Analysis_Task3!V$11199)/Analysis_Task3!V$11201</f>
        <v>0.46666666666666667</v>
      </c>
      <c r="J10574" s="31">
        <f>(Table_Car_data4[[#This Row],[highway MPG]]-Analysis_Task3!W$11199)/Analysis_Task3!W$11201</f>
        <v>0.11988304093567251</v>
      </c>
      <c r="K10574" s="31">
        <f>(Table_Car_data4[[#This Row],[city mpg]]-Analysis_Task3!X$11199)/Analysis_Task3!X$11201</f>
        <v>0.36923076923076925</v>
      </c>
      <c r="L10574" s="31">
        <f>(Table_Car_data4[[#This Row],[Popularity]]-Analysis_Task3!Y$11199)/Analysis_Task3!Y$11201</f>
        <v>0.35879752431476569</v>
      </c>
      <c r="M10574" s="31">
        <f>(Table_Car_data4[[#This Row],[MSRP]]-Analysis_Task3!Z$11199)/Analysis_Task3!Z$11201</f>
        <v>1.2985112665233136E-2</v>
      </c>
    </row>
    <row r="10575" spans="1:13" x14ac:dyDescent="0.25">
      <c r="A10575" s="31">
        <f>(Analysis_Task3!$F10575-Analysis_Task3!F$11199)/Analysis_Task3!F$11201</f>
        <v>0.7021276595744681</v>
      </c>
      <c r="B10575" s="31">
        <f>(Table_Car_data4[[#This Row],[Engine Fuel Type (Encoded)]]-Analysis_Task3!J$11199)/Analysis_Task3!J$11201</f>
        <v>0.6</v>
      </c>
      <c r="C10575" s="32">
        <f>(Table_Car_data4[[#This Row],[Engine HP]]-Analysis_Task3!K$11199)/Analysis_Task3!K$11201</f>
        <v>6.9767441860465115E-2</v>
      </c>
      <c r="D10575" s="32">
        <f>(Table_Car_data4[[#This Row],[Engine Cylinders]]-Analysis_Task3!L$11199)/Analysis_Task3!L$11201</f>
        <v>0.25</v>
      </c>
      <c r="E10575" s="31">
        <f>(Table_Car_data4[[#This Row],[Transmission Type (Encoded)]]-Analysis_Task3!N$11199)/Analysis_Task3!N$11201</f>
        <v>0.33333333333333331</v>
      </c>
      <c r="F10575" s="31">
        <f>(Table_Car_data4[[#This Row],[Driven Wheels (Encoded)]]-Analysis_Task3!P$11199)/Analysis_Task3!P$11201</f>
        <v>0.33333333333333331</v>
      </c>
      <c r="G10575" s="31">
        <f>(Table_Car_data4[[#This Row],[Number of Doors]]-Analysis_Task3!Q$11199)/Analysis_Task3!Q$11201</f>
        <v>1</v>
      </c>
      <c r="H10575" s="31">
        <f>(Table_Car_data4[[#This Row],[Vehicle Size (Encoded)]]-Analysis_Task3!T$11199)/Analysis_Task3!T$11201</f>
        <v>0</v>
      </c>
      <c r="I10575" s="31">
        <f>(Table_Car_data4[[#This Row],[Vehicle Style (Encoded)]]-Analysis_Task3!V$11199)/Analysis_Task3!V$11201</f>
        <v>0.46666666666666667</v>
      </c>
      <c r="J10575" s="31">
        <f>(Table_Car_data4[[#This Row],[highway MPG]]-Analysis_Task3!W$11199)/Analysis_Task3!W$11201</f>
        <v>0.1111111111111111</v>
      </c>
      <c r="K10575" s="31">
        <f>(Table_Car_data4[[#This Row],[city mpg]]-Analysis_Task3!X$11199)/Analysis_Task3!X$11201</f>
        <v>0.36153846153846153</v>
      </c>
      <c r="L10575" s="31">
        <f>(Table_Car_data4[[#This Row],[Popularity]]-Analysis_Task3!Y$11199)/Analysis_Task3!Y$11201</f>
        <v>0.35879752431476569</v>
      </c>
      <c r="M10575" s="31">
        <f>(Table_Car_data4[[#This Row],[MSRP]]-Analysis_Task3!Z$11199)/Analysis_Task3!Z$11201</f>
        <v>1.2912434795838175E-2</v>
      </c>
    </row>
    <row r="10576" spans="1:13" x14ac:dyDescent="0.25">
      <c r="A10576" s="31">
        <f>(Analysis_Task3!$F10576-Analysis_Task3!F$11199)/Analysis_Task3!F$11201</f>
        <v>0.7021276595744681</v>
      </c>
      <c r="B10576" s="31">
        <f>(Table_Car_data4[[#This Row],[Engine Fuel Type (Encoded)]]-Analysis_Task3!J$11199)/Analysis_Task3!J$11201</f>
        <v>0.6</v>
      </c>
      <c r="C10576" s="32">
        <f>(Table_Car_data4[[#This Row],[Engine HP]]-Analysis_Task3!K$11199)/Analysis_Task3!K$11201</f>
        <v>6.9767441860465115E-2</v>
      </c>
      <c r="D10576" s="32">
        <f>(Table_Car_data4[[#This Row],[Engine Cylinders]]-Analysis_Task3!L$11199)/Analysis_Task3!L$11201</f>
        <v>0.25</v>
      </c>
      <c r="E10576" s="31">
        <f>(Table_Car_data4[[#This Row],[Transmission Type (Encoded)]]-Analysis_Task3!N$11199)/Analysis_Task3!N$11201</f>
        <v>0.33333333333333331</v>
      </c>
      <c r="F10576" s="31">
        <f>(Table_Car_data4[[#This Row],[Driven Wheels (Encoded)]]-Analysis_Task3!P$11199)/Analysis_Task3!P$11201</f>
        <v>0.33333333333333331</v>
      </c>
      <c r="G10576" s="31">
        <f>(Table_Car_data4[[#This Row],[Number of Doors]]-Analysis_Task3!Q$11199)/Analysis_Task3!Q$11201</f>
        <v>1</v>
      </c>
      <c r="H10576" s="31">
        <f>(Table_Car_data4[[#This Row],[Vehicle Size (Encoded)]]-Analysis_Task3!T$11199)/Analysis_Task3!T$11201</f>
        <v>0</v>
      </c>
      <c r="I10576" s="31">
        <f>(Table_Car_data4[[#This Row],[Vehicle Style (Encoded)]]-Analysis_Task3!V$11199)/Analysis_Task3!V$11201</f>
        <v>0.46666666666666667</v>
      </c>
      <c r="J10576" s="31">
        <f>(Table_Car_data4[[#This Row],[highway MPG]]-Analysis_Task3!W$11199)/Analysis_Task3!W$11201</f>
        <v>0.1111111111111111</v>
      </c>
      <c r="K10576" s="31">
        <f>(Table_Car_data4[[#This Row],[city mpg]]-Analysis_Task3!X$11199)/Analysis_Task3!X$11201</f>
        <v>0.36153846153846153</v>
      </c>
      <c r="L10576" s="31">
        <f>(Table_Car_data4[[#This Row],[Popularity]]-Analysis_Task3!Y$11199)/Analysis_Task3!Y$11201</f>
        <v>0.35879752431476569</v>
      </c>
      <c r="M10576" s="31">
        <f>(Table_Car_data4[[#This Row],[MSRP]]-Analysis_Task3!Z$11199)/Analysis_Task3!Z$11201</f>
        <v>1.2653217061662812E-2</v>
      </c>
    </row>
    <row r="10577" spans="1:13" x14ac:dyDescent="0.25">
      <c r="A10577" s="31">
        <f>(Analysis_Task3!$F10577-Analysis_Task3!F$11199)/Analysis_Task3!F$11201</f>
        <v>0.7021276595744681</v>
      </c>
      <c r="B10577" s="31">
        <f>(Table_Car_data4[[#This Row],[Engine Fuel Type (Encoded)]]-Analysis_Task3!J$11199)/Analysis_Task3!J$11201</f>
        <v>0.6</v>
      </c>
      <c r="C10577" s="32">
        <f>(Table_Car_data4[[#This Row],[Engine HP]]-Analysis_Task3!K$11199)/Analysis_Task3!K$11201</f>
        <v>6.9767441860465115E-2</v>
      </c>
      <c r="D10577" s="32">
        <f>(Table_Car_data4[[#This Row],[Engine Cylinders]]-Analysis_Task3!L$11199)/Analysis_Task3!L$11201</f>
        <v>0.25</v>
      </c>
      <c r="E10577" s="31">
        <f>(Table_Car_data4[[#This Row],[Transmission Type (Encoded)]]-Analysis_Task3!N$11199)/Analysis_Task3!N$11201</f>
        <v>0.33333333333333331</v>
      </c>
      <c r="F10577" s="31">
        <f>(Table_Car_data4[[#This Row],[Driven Wheels (Encoded)]]-Analysis_Task3!P$11199)/Analysis_Task3!P$11201</f>
        <v>0.33333333333333331</v>
      </c>
      <c r="G10577" s="31">
        <f>(Table_Car_data4[[#This Row],[Number of Doors]]-Analysis_Task3!Q$11199)/Analysis_Task3!Q$11201</f>
        <v>1</v>
      </c>
      <c r="H10577" s="31">
        <f>(Table_Car_data4[[#This Row],[Vehicle Size (Encoded)]]-Analysis_Task3!T$11199)/Analysis_Task3!T$11201</f>
        <v>0</v>
      </c>
      <c r="I10577" s="31">
        <f>(Table_Car_data4[[#This Row],[Vehicle Style (Encoded)]]-Analysis_Task3!V$11199)/Analysis_Task3!V$11201</f>
        <v>0.46666666666666667</v>
      </c>
      <c r="J10577" s="31">
        <f>(Table_Car_data4[[#This Row],[highway MPG]]-Analysis_Task3!W$11199)/Analysis_Task3!W$11201</f>
        <v>0.1111111111111111</v>
      </c>
      <c r="K10577" s="31">
        <f>(Table_Car_data4[[#This Row],[city mpg]]-Analysis_Task3!X$11199)/Analysis_Task3!X$11201</f>
        <v>0.36153846153846153</v>
      </c>
      <c r="L10577" s="31">
        <f>(Table_Car_data4[[#This Row],[Popularity]]-Analysis_Task3!Y$11199)/Analysis_Task3!Y$11201</f>
        <v>0.35879752431476569</v>
      </c>
      <c r="M10577" s="31">
        <f>(Table_Car_data4[[#This Row],[MSRP]]-Analysis_Task3!Z$11199)/Analysis_Task3!Z$11201</f>
        <v>1.2645949274723315E-2</v>
      </c>
    </row>
    <row r="10578" spans="1:13" x14ac:dyDescent="0.25">
      <c r="A10578" s="31">
        <f>(Analysis_Task3!$F10578-Analysis_Task3!F$11199)/Analysis_Task3!F$11201</f>
        <v>0.7021276595744681</v>
      </c>
      <c r="B10578" s="31">
        <f>(Table_Car_data4[[#This Row],[Engine Fuel Type (Encoded)]]-Analysis_Task3!J$11199)/Analysis_Task3!J$11201</f>
        <v>0.6</v>
      </c>
      <c r="C10578" s="32">
        <f>(Table_Car_data4[[#This Row],[Engine HP]]-Analysis_Task3!K$11199)/Analysis_Task3!K$11201</f>
        <v>6.9767441860465115E-2</v>
      </c>
      <c r="D10578" s="32">
        <f>(Table_Car_data4[[#This Row],[Engine Cylinders]]-Analysis_Task3!L$11199)/Analysis_Task3!L$11201</f>
        <v>0.25</v>
      </c>
      <c r="E10578" s="31">
        <f>(Table_Car_data4[[#This Row],[Transmission Type (Encoded)]]-Analysis_Task3!N$11199)/Analysis_Task3!N$11201</f>
        <v>0.33333333333333331</v>
      </c>
      <c r="F10578" s="31">
        <f>(Table_Car_data4[[#This Row],[Driven Wheels (Encoded)]]-Analysis_Task3!P$11199)/Analysis_Task3!P$11201</f>
        <v>0.33333333333333331</v>
      </c>
      <c r="G10578" s="31">
        <f>(Table_Car_data4[[#This Row],[Number of Doors]]-Analysis_Task3!Q$11199)/Analysis_Task3!Q$11201</f>
        <v>1</v>
      </c>
      <c r="H10578" s="31">
        <f>(Table_Car_data4[[#This Row],[Vehicle Size (Encoded)]]-Analysis_Task3!T$11199)/Analysis_Task3!T$11201</f>
        <v>0</v>
      </c>
      <c r="I10578" s="31">
        <f>(Table_Car_data4[[#This Row],[Vehicle Style (Encoded)]]-Analysis_Task3!V$11199)/Analysis_Task3!V$11201</f>
        <v>0.46666666666666667</v>
      </c>
      <c r="J10578" s="31">
        <f>(Table_Car_data4[[#This Row],[highway MPG]]-Analysis_Task3!W$11199)/Analysis_Task3!W$11201</f>
        <v>0.11988304093567251</v>
      </c>
      <c r="K10578" s="31">
        <f>(Table_Car_data4[[#This Row],[city mpg]]-Analysis_Task3!X$11199)/Analysis_Task3!X$11201</f>
        <v>0.36923076923076925</v>
      </c>
      <c r="L10578" s="31">
        <f>(Table_Car_data4[[#This Row],[Popularity]]-Analysis_Task3!Y$11199)/Analysis_Task3!Y$11201</f>
        <v>0.35879752431476569</v>
      </c>
      <c r="M10578" s="31">
        <f>(Table_Car_data4[[#This Row],[MSRP]]-Analysis_Task3!Z$11199)/Analysis_Task3!Z$11201</f>
        <v>1.2161430145423572E-2</v>
      </c>
    </row>
    <row r="10579" spans="1:13" x14ac:dyDescent="0.25">
      <c r="A10579" s="31">
        <f>(Analysis_Task3!$F10579-Analysis_Task3!F$11199)/Analysis_Task3!F$11201</f>
        <v>0.7021276595744681</v>
      </c>
      <c r="B10579" s="31">
        <f>(Table_Car_data4[[#This Row],[Engine Fuel Type (Encoded)]]-Analysis_Task3!J$11199)/Analysis_Task3!J$11201</f>
        <v>0.6</v>
      </c>
      <c r="C10579" s="32">
        <f>(Table_Car_data4[[#This Row],[Engine HP]]-Analysis_Task3!K$11199)/Analysis_Task3!K$11201</f>
        <v>6.9767441860465115E-2</v>
      </c>
      <c r="D10579" s="32">
        <f>(Table_Car_data4[[#This Row],[Engine Cylinders]]-Analysis_Task3!L$11199)/Analysis_Task3!L$11201</f>
        <v>0.25</v>
      </c>
      <c r="E10579" s="31">
        <f>(Table_Car_data4[[#This Row],[Transmission Type (Encoded)]]-Analysis_Task3!N$11199)/Analysis_Task3!N$11201</f>
        <v>0.33333333333333331</v>
      </c>
      <c r="F10579" s="31">
        <f>(Table_Car_data4[[#This Row],[Driven Wheels (Encoded)]]-Analysis_Task3!P$11199)/Analysis_Task3!P$11201</f>
        <v>0.33333333333333331</v>
      </c>
      <c r="G10579" s="31">
        <f>(Table_Car_data4[[#This Row],[Number of Doors]]-Analysis_Task3!Q$11199)/Analysis_Task3!Q$11201</f>
        <v>1</v>
      </c>
      <c r="H10579" s="31">
        <f>(Table_Car_data4[[#This Row],[Vehicle Size (Encoded)]]-Analysis_Task3!T$11199)/Analysis_Task3!T$11201</f>
        <v>0</v>
      </c>
      <c r="I10579" s="31">
        <f>(Table_Car_data4[[#This Row],[Vehicle Style (Encoded)]]-Analysis_Task3!V$11199)/Analysis_Task3!V$11201</f>
        <v>0.46666666666666667</v>
      </c>
      <c r="J10579" s="31">
        <f>(Table_Car_data4[[#This Row],[highway MPG]]-Analysis_Task3!W$11199)/Analysis_Task3!W$11201</f>
        <v>0.1111111111111111</v>
      </c>
      <c r="K10579" s="31">
        <f>(Table_Car_data4[[#This Row],[city mpg]]-Analysis_Task3!X$11199)/Analysis_Task3!X$11201</f>
        <v>0.36153846153846153</v>
      </c>
      <c r="L10579" s="31">
        <f>(Table_Car_data4[[#This Row],[Popularity]]-Analysis_Task3!Y$11199)/Analysis_Task3!Y$11201</f>
        <v>0.35879752431476569</v>
      </c>
      <c r="M10579" s="31">
        <f>(Table_Car_data4[[#This Row],[MSRP]]-Analysis_Task3!Z$11199)/Analysis_Task3!Z$11201</f>
        <v>1.1984580663229164E-2</v>
      </c>
    </row>
    <row r="10580" spans="1:13" x14ac:dyDescent="0.25">
      <c r="A10580" s="31">
        <f>(Analysis_Task3!$F10580-Analysis_Task3!F$11199)/Analysis_Task3!F$11201</f>
        <v>0.7021276595744681</v>
      </c>
      <c r="B10580" s="31">
        <f>(Table_Car_data4[[#This Row],[Engine Fuel Type (Encoded)]]-Analysis_Task3!J$11199)/Analysis_Task3!J$11201</f>
        <v>0.6</v>
      </c>
      <c r="C10580" s="32">
        <f>(Table_Car_data4[[#This Row],[Engine HP]]-Analysis_Task3!K$11199)/Analysis_Task3!K$11201</f>
        <v>6.9767441860465115E-2</v>
      </c>
      <c r="D10580" s="32">
        <f>(Table_Car_data4[[#This Row],[Engine Cylinders]]-Analysis_Task3!L$11199)/Analysis_Task3!L$11201</f>
        <v>0.25</v>
      </c>
      <c r="E10580" s="31">
        <f>(Table_Car_data4[[#This Row],[Transmission Type (Encoded)]]-Analysis_Task3!N$11199)/Analysis_Task3!N$11201</f>
        <v>0.33333333333333331</v>
      </c>
      <c r="F10580" s="31">
        <f>(Table_Car_data4[[#This Row],[Driven Wheels (Encoded)]]-Analysis_Task3!P$11199)/Analysis_Task3!P$11201</f>
        <v>0.33333333333333331</v>
      </c>
      <c r="G10580" s="31">
        <f>(Table_Car_data4[[#This Row],[Number of Doors]]-Analysis_Task3!Q$11199)/Analysis_Task3!Q$11201</f>
        <v>1</v>
      </c>
      <c r="H10580" s="31">
        <f>(Table_Car_data4[[#This Row],[Vehicle Size (Encoded)]]-Analysis_Task3!T$11199)/Analysis_Task3!T$11201</f>
        <v>0</v>
      </c>
      <c r="I10580" s="31">
        <f>(Table_Car_data4[[#This Row],[Vehicle Style (Encoded)]]-Analysis_Task3!V$11199)/Analysis_Task3!V$11201</f>
        <v>0.46666666666666667</v>
      </c>
      <c r="J10580" s="31">
        <f>(Table_Car_data4[[#This Row],[highway MPG]]-Analysis_Task3!W$11199)/Analysis_Task3!W$11201</f>
        <v>0.1111111111111111</v>
      </c>
      <c r="K10580" s="31">
        <f>(Table_Car_data4[[#This Row],[city mpg]]-Analysis_Task3!X$11199)/Analysis_Task3!X$11201</f>
        <v>0.36153846153846153</v>
      </c>
      <c r="L10580" s="31">
        <f>(Table_Car_data4[[#This Row],[Popularity]]-Analysis_Task3!Y$11199)/Analysis_Task3!Y$11201</f>
        <v>0.35879752431476569</v>
      </c>
      <c r="M10580" s="31">
        <f>(Table_Car_data4[[#This Row],[MSRP]]-Analysis_Task3!Z$11199)/Analysis_Task3!Z$11201</f>
        <v>1.1749588885518789E-2</v>
      </c>
    </row>
    <row r="10581" spans="1:13" x14ac:dyDescent="0.25">
      <c r="A10581" s="31">
        <f>(Analysis_Task3!$F10581-Analysis_Task3!F$11199)/Analysis_Task3!F$11201</f>
        <v>0.7021276595744681</v>
      </c>
      <c r="B10581" s="31">
        <f>(Table_Car_data4[[#This Row],[Engine Fuel Type (Encoded)]]-Analysis_Task3!J$11199)/Analysis_Task3!J$11201</f>
        <v>0.6</v>
      </c>
      <c r="C10581" s="32">
        <f>(Table_Car_data4[[#This Row],[Engine HP]]-Analysis_Task3!K$11199)/Analysis_Task3!K$11201</f>
        <v>6.9767441860465115E-2</v>
      </c>
      <c r="D10581" s="32">
        <f>(Table_Car_data4[[#This Row],[Engine Cylinders]]-Analysis_Task3!L$11199)/Analysis_Task3!L$11201</f>
        <v>0.25</v>
      </c>
      <c r="E10581" s="31">
        <f>(Table_Car_data4[[#This Row],[Transmission Type (Encoded)]]-Analysis_Task3!N$11199)/Analysis_Task3!N$11201</f>
        <v>0.33333333333333331</v>
      </c>
      <c r="F10581" s="31">
        <f>(Table_Car_data4[[#This Row],[Driven Wheels (Encoded)]]-Analysis_Task3!P$11199)/Analysis_Task3!P$11201</f>
        <v>0.33333333333333331</v>
      </c>
      <c r="G10581" s="31">
        <f>(Table_Car_data4[[#This Row],[Number of Doors]]-Analysis_Task3!Q$11199)/Analysis_Task3!Q$11201</f>
        <v>1</v>
      </c>
      <c r="H10581" s="31">
        <f>(Table_Car_data4[[#This Row],[Vehicle Size (Encoded)]]-Analysis_Task3!T$11199)/Analysis_Task3!T$11201</f>
        <v>0</v>
      </c>
      <c r="I10581" s="31">
        <f>(Table_Car_data4[[#This Row],[Vehicle Style (Encoded)]]-Analysis_Task3!V$11199)/Analysis_Task3!V$11201</f>
        <v>0.46666666666666667</v>
      </c>
      <c r="J10581" s="31">
        <f>(Table_Car_data4[[#This Row],[highway MPG]]-Analysis_Task3!W$11199)/Analysis_Task3!W$11201</f>
        <v>0.11988304093567251</v>
      </c>
      <c r="K10581" s="31">
        <f>(Table_Car_data4[[#This Row],[city mpg]]-Analysis_Task3!X$11199)/Analysis_Task3!X$11201</f>
        <v>0.3923076923076923</v>
      </c>
      <c r="L10581" s="31">
        <f>(Table_Car_data4[[#This Row],[Popularity]]-Analysis_Task3!Y$11199)/Analysis_Task3!Y$11201</f>
        <v>0.35879752431476569</v>
      </c>
      <c r="M10581" s="31">
        <f>(Table_Car_data4[[#This Row],[MSRP]]-Analysis_Task3!Z$11199)/Analysis_Task3!Z$11201</f>
        <v>1.1223885630228567E-2</v>
      </c>
    </row>
    <row r="10582" spans="1:13" x14ac:dyDescent="0.25">
      <c r="A10582" s="31">
        <f>(Analysis_Task3!$F10582-Analysis_Task3!F$11199)/Analysis_Task3!F$11201</f>
        <v>0.7021276595744681</v>
      </c>
      <c r="B10582" s="31">
        <f>(Table_Car_data4[[#This Row],[Engine Fuel Type (Encoded)]]-Analysis_Task3!J$11199)/Analysis_Task3!J$11201</f>
        <v>0.6</v>
      </c>
      <c r="C10582" s="32">
        <f>(Table_Car_data4[[#This Row],[Engine HP]]-Analysis_Task3!K$11199)/Analysis_Task3!K$11201</f>
        <v>6.9767441860465115E-2</v>
      </c>
      <c r="D10582" s="32">
        <f>(Table_Car_data4[[#This Row],[Engine Cylinders]]-Analysis_Task3!L$11199)/Analysis_Task3!L$11201</f>
        <v>0.25</v>
      </c>
      <c r="E10582" s="31">
        <f>(Table_Car_data4[[#This Row],[Transmission Type (Encoded)]]-Analysis_Task3!N$11199)/Analysis_Task3!N$11201</f>
        <v>0.33333333333333331</v>
      </c>
      <c r="F10582" s="31">
        <f>(Table_Car_data4[[#This Row],[Driven Wheels (Encoded)]]-Analysis_Task3!P$11199)/Analysis_Task3!P$11201</f>
        <v>0.33333333333333331</v>
      </c>
      <c r="G10582" s="31">
        <f>(Table_Car_data4[[#This Row],[Number of Doors]]-Analysis_Task3!Q$11199)/Analysis_Task3!Q$11201</f>
        <v>1</v>
      </c>
      <c r="H10582" s="31">
        <f>(Table_Car_data4[[#This Row],[Vehicle Size (Encoded)]]-Analysis_Task3!T$11199)/Analysis_Task3!T$11201</f>
        <v>0</v>
      </c>
      <c r="I10582" s="31">
        <f>(Table_Car_data4[[#This Row],[Vehicle Style (Encoded)]]-Analysis_Task3!V$11199)/Analysis_Task3!V$11201</f>
        <v>0.46666666666666667</v>
      </c>
      <c r="J10582" s="31">
        <f>(Table_Car_data4[[#This Row],[highway MPG]]-Analysis_Task3!W$11199)/Analysis_Task3!W$11201</f>
        <v>0.11988304093567251</v>
      </c>
      <c r="K10582" s="31">
        <f>(Table_Car_data4[[#This Row],[city mpg]]-Analysis_Task3!X$11199)/Analysis_Task3!X$11201</f>
        <v>0.3923076923076923</v>
      </c>
      <c r="L10582" s="31">
        <f>(Table_Car_data4[[#This Row],[Popularity]]-Analysis_Task3!Y$11199)/Analysis_Task3!Y$11201</f>
        <v>0.35879752431476569</v>
      </c>
      <c r="M10582" s="31">
        <f>(Table_Car_data4[[#This Row],[MSRP]]-Analysis_Task3!Z$11199)/Analysis_Task3!Z$11201</f>
        <v>1.0998584235104187E-2</v>
      </c>
    </row>
    <row r="10583" spans="1:13" x14ac:dyDescent="0.25">
      <c r="A10583" s="31">
        <f>(Analysis_Task3!$F10583-Analysis_Task3!F$11199)/Analysis_Task3!F$11201</f>
        <v>0.7021276595744681</v>
      </c>
      <c r="B10583" s="31">
        <f>(Table_Car_data4[[#This Row],[Engine Fuel Type (Encoded)]]-Analysis_Task3!J$11199)/Analysis_Task3!J$11201</f>
        <v>0.6</v>
      </c>
      <c r="C10583" s="32">
        <f>(Table_Car_data4[[#This Row],[Engine HP]]-Analysis_Task3!K$11199)/Analysis_Task3!K$11201</f>
        <v>6.9767441860465115E-2</v>
      </c>
      <c r="D10583" s="32">
        <f>(Table_Car_data4[[#This Row],[Engine Cylinders]]-Analysis_Task3!L$11199)/Analysis_Task3!L$11201</f>
        <v>0.25</v>
      </c>
      <c r="E10583" s="31">
        <f>(Table_Car_data4[[#This Row],[Transmission Type (Encoded)]]-Analysis_Task3!N$11199)/Analysis_Task3!N$11201</f>
        <v>0.33333333333333331</v>
      </c>
      <c r="F10583" s="31">
        <f>(Table_Car_data4[[#This Row],[Driven Wheels (Encoded)]]-Analysis_Task3!P$11199)/Analysis_Task3!P$11201</f>
        <v>0.33333333333333331</v>
      </c>
      <c r="G10583" s="31">
        <f>(Table_Car_data4[[#This Row],[Number of Doors]]-Analysis_Task3!Q$11199)/Analysis_Task3!Q$11201</f>
        <v>1</v>
      </c>
      <c r="H10583" s="31">
        <f>(Table_Car_data4[[#This Row],[Vehicle Size (Encoded)]]-Analysis_Task3!T$11199)/Analysis_Task3!T$11201</f>
        <v>0</v>
      </c>
      <c r="I10583" s="31">
        <f>(Table_Car_data4[[#This Row],[Vehicle Style (Encoded)]]-Analysis_Task3!V$11199)/Analysis_Task3!V$11201</f>
        <v>0.46666666666666667</v>
      </c>
      <c r="J10583" s="31">
        <f>(Table_Car_data4[[#This Row],[highway MPG]]-Analysis_Task3!W$11199)/Analysis_Task3!W$11201</f>
        <v>0.1111111111111111</v>
      </c>
      <c r="K10583" s="31">
        <f>(Table_Car_data4[[#This Row],[city mpg]]-Analysis_Task3!X$11199)/Analysis_Task3!X$11201</f>
        <v>0.36153846153846153</v>
      </c>
      <c r="L10583" s="31">
        <f>(Table_Car_data4[[#This Row],[Popularity]]-Analysis_Task3!Y$11199)/Analysis_Task3!Y$11201</f>
        <v>0.35879752431476569</v>
      </c>
      <c r="M10583" s="31">
        <f>(Table_Car_data4[[#This Row],[MSRP]]-Analysis_Task3!Z$11199)/Analysis_Task3!Z$11201</f>
        <v>1.099131644816469E-2</v>
      </c>
    </row>
    <row r="10584" spans="1:13" x14ac:dyDescent="0.25">
      <c r="A10584" s="31">
        <f>(Analysis_Task3!$F10584-Analysis_Task3!F$11199)/Analysis_Task3!F$11201</f>
        <v>0.7021276595744681</v>
      </c>
      <c r="B10584" s="31">
        <f>(Table_Car_data4[[#This Row],[Engine Fuel Type (Encoded)]]-Analysis_Task3!J$11199)/Analysis_Task3!J$11201</f>
        <v>0.6</v>
      </c>
      <c r="C10584" s="32">
        <f>(Table_Car_data4[[#This Row],[Engine HP]]-Analysis_Task3!K$11199)/Analysis_Task3!K$11201</f>
        <v>6.9767441860465115E-2</v>
      </c>
      <c r="D10584" s="32">
        <f>(Table_Car_data4[[#This Row],[Engine Cylinders]]-Analysis_Task3!L$11199)/Analysis_Task3!L$11201</f>
        <v>0.25</v>
      </c>
      <c r="E10584" s="31">
        <f>(Table_Car_data4[[#This Row],[Transmission Type (Encoded)]]-Analysis_Task3!N$11199)/Analysis_Task3!N$11201</f>
        <v>0.33333333333333331</v>
      </c>
      <c r="F10584" s="31">
        <f>(Table_Car_data4[[#This Row],[Driven Wheels (Encoded)]]-Analysis_Task3!P$11199)/Analysis_Task3!P$11201</f>
        <v>0.33333333333333331</v>
      </c>
      <c r="G10584" s="31">
        <f>(Table_Car_data4[[#This Row],[Number of Doors]]-Analysis_Task3!Q$11199)/Analysis_Task3!Q$11201</f>
        <v>1</v>
      </c>
      <c r="H10584" s="31">
        <f>(Table_Car_data4[[#This Row],[Vehicle Size (Encoded)]]-Analysis_Task3!T$11199)/Analysis_Task3!T$11201</f>
        <v>0</v>
      </c>
      <c r="I10584" s="31">
        <f>(Table_Car_data4[[#This Row],[Vehicle Style (Encoded)]]-Analysis_Task3!V$11199)/Analysis_Task3!V$11201</f>
        <v>0.46666666666666667</v>
      </c>
      <c r="J10584" s="31">
        <f>(Table_Car_data4[[#This Row],[highway MPG]]-Analysis_Task3!W$11199)/Analysis_Task3!W$11201</f>
        <v>0.1111111111111111</v>
      </c>
      <c r="K10584" s="31">
        <f>(Table_Car_data4[[#This Row],[city mpg]]-Analysis_Task3!X$11199)/Analysis_Task3!X$11201</f>
        <v>0.36153846153846153</v>
      </c>
      <c r="L10584" s="31">
        <f>(Table_Car_data4[[#This Row],[Popularity]]-Analysis_Task3!Y$11199)/Analysis_Task3!Y$11201</f>
        <v>0.35879752431476569</v>
      </c>
      <c r="M10584" s="31">
        <f>(Table_Car_data4[[#This Row],[MSRP]]-Analysis_Task3!Z$11199)/Analysis_Task3!Z$11201</f>
        <v>1.0756324670454315E-2</v>
      </c>
    </row>
    <row r="10585" spans="1:13" x14ac:dyDescent="0.25">
      <c r="A10585" s="31">
        <f>(Analysis_Task3!$F10585-Analysis_Task3!F$11199)/Analysis_Task3!F$11201</f>
        <v>0.14893617021276595</v>
      </c>
      <c r="B10585" s="31">
        <f>(Table_Car_data4[[#This Row],[Engine Fuel Type (Encoded)]]-Analysis_Task3!J$11199)/Analysis_Task3!J$11201</f>
        <v>0.8</v>
      </c>
      <c r="C10585" s="32">
        <f>(Table_Car_data4[[#This Row],[Engine HP]]-Analysis_Task3!K$11199)/Analysis_Task3!K$11201</f>
        <v>6.9767441860465115E-2</v>
      </c>
      <c r="D10585" s="32">
        <f>(Table_Car_data4[[#This Row],[Engine Cylinders]]-Analysis_Task3!L$11199)/Analysis_Task3!L$11201</f>
        <v>0.3125</v>
      </c>
      <c r="E10585" s="31">
        <f>(Table_Car_data4[[#This Row],[Transmission Type (Encoded)]]-Analysis_Task3!N$11199)/Analysis_Task3!N$11201</f>
        <v>0.33333333333333331</v>
      </c>
      <c r="F10585" s="31">
        <f>(Table_Car_data4[[#This Row],[Driven Wheels (Encoded)]]-Analysis_Task3!P$11199)/Analysis_Task3!P$11201</f>
        <v>0</v>
      </c>
      <c r="G10585" s="31">
        <f>(Table_Car_data4[[#This Row],[Number of Doors]]-Analysis_Task3!Q$11199)/Analysis_Task3!Q$11201</f>
        <v>1</v>
      </c>
      <c r="H10585" s="31">
        <f>(Table_Car_data4[[#This Row],[Vehicle Size (Encoded)]]-Analysis_Task3!T$11199)/Analysis_Task3!T$11201</f>
        <v>0.5</v>
      </c>
      <c r="I10585" s="31">
        <f>(Table_Car_data4[[#This Row],[Vehicle Style (Encoded)]]-Analysis_Task3!V$11199)/Analysis_Task3!V$11201</f>
        <v>6.6666666666666666E-2</v>
      </c>
      <c r="J10585" s="31">
        <f>(Table_Car_data4[[#This Row],[highway MPG]]-Analysis_Task3!W$11199)/Analysis_Task3!W$11201</f>
        <v>5.2631578947368418E-2</v>
      </c>
      <c r="K10585" s="31">
        <f>(Table_Car_data4[[#This Row],[city mpg]]-Analysis_Task3!X$11199)/Analysis_Task3!X$11201</f>
        <v>0.12307692307692308</v>
      </c>
      <c r="L10585" s="31">
        <f>(Table_Car_data4[[#This Row],[Popularity]]-Analysis_Task3!Y$11199)/Analysis_Task3!Y$11201</f>
        <v>0.10875331564986737</v>
      </c>
      <c r="M10585" s="31">
        <f>(Table_Car_data4[[#This Row],[MSRP]]-Analysis_Task3!Z$11199)/Analysis_Task3!Z$11201</f>
        <v>0</v>
      </c>
    </row>
    <row r="10586" spans="1:13" x14ac:dyDescent="0.25">
      <c r="A10586" s="31">
        <f>(Analysis_Task3!$F10586-Analysis_Task3!F$11199)/Analysis_Task3!F$11201</f>
        <v>0.14893617021276595</v>
      </c>
      <c r="B10586" s="31">
        <f>(Table_Car_data4[[#This Row],[Engine Fuel Type (Encoded)]]-Analysis_Task3!J$11199)/Analysis_Task3!J$11201</f>
        <v>0.8</v>
      </c>
      <c r="C10586" s="32">
        <f>(Table_Car_data4[[#This Row],[Engine HP]]-Analysis_Task3!K$11199)/Analysis_Task3!K$11201</f>
        <v>6.9767441860465115E-2</v>
      </c>
      <c r="D10586" s="32">
        <f>(Table_Car_data4[[#This Row],[Engine Cylinders]]-Analysis_Task3!L$11199)/Analysis_Task3!L$11201</f>
        <v>0.3125</v>
      </c>
      <c r="E10586" s="31">
        <f>(Table_Car_data4[[#This Row],[Transmission Type (Encoded)]]-Analysis_Task3!N$11199)/Analysis_Task3!N$11201</f>
        <v>0.33333333333333331</v>
      </c>
      <c r="F10586" s="31">
        <f>(Table_Car_data4[[#This Row],[Driven Wheels (Encoded)]]-Analysis_Task3!P$11199)/Analysis_Task3!P$11201</f>
        <v>0</v>
      </c>
      <c r="G10586" s="31">
        <f>(Table_Car_data4[[#This Row],[Number of Doors]]-Analysis_Task3!Q$11199)/Analysis_Task3!Q$11201</f>
        <v>1</v>
      </c>
      <c r="H10586" s="31">
        <f>(Table_Car_data4[[#This Row],[Vehicle Size (Encoded)]]-Analysis_Task3!T$11199)/Analysis_Task3!T$11201</f>
        <v>0.5</v>
      </c>
      <c r="I10586" s="31">
        <f>(Table_Car_data4[[#This Row],[Vehicle Style (Encoded)]]-Analysis_Task3!V$11199)/Analysis_Task3!V$11201</f>
        <v>6.6666666666666666E-2</v>
      </c>
      <c r="J10586" s="31">
        <f>(Table_Car_data4[[#This Row],[highway MPG]]-Analysis_Task3!W$11199)/Analysis_Task3!W$11201</f>
        <v>4.9707602339181284E-2</v>
      </c>
      <c r="K10586" s="31">
        <f>(Table_Car_data4[[#This Row],[city mpg]]-Analysis_Task3!X$11199)/Analysis_Task3!X$11201</f>
        <v>0.12307692307692308</v>
      </c>
      <c r="L10586" s="31">
        <f>(Table_Car_data4[[#This Row],[Popularity]]-Analysis_Task3!Y$11199)/Analysis_Task3!Y$11201</f>
        <v>0.10875331564986737</v>
      </c>
      <c r="M10586" s="31">
        <f>(Table_Car_data4[[#This Row],[MSRP]]-Analysis_Task3!Z$11199)/Analysis_Task3!Z$11201</f>
        <v>0</v>
      </c>
    </row>
    <row r="10587" spans="1:13" x14ac:dyDescent="0.25">
      <c r="A10587" s="31">
        <f>(Analysis_Task3!$F10587-Analysis_Task3!F$11199)/Analysis_Task3!F$11201</f>
        <v>0.14893617021276595</v>
      </c>
      <c r="B10587" s="31">
        <f>(Table_Car_data4[[#This Row],[Engine Fuel Type (Encoded)]]-Analysis_Task3!J$11199)/Analysis_Task3!J$11201</f>
        <v>0.8</v>
      </c>
      <c r="C10587" s="32">
        <f>(Table_Car_data4[[#This Row],[Engine HP]]-Analysis_Task3!K$11199)/Analysis_Task3!K$11201</f>
        <v>6.9767441860465115E-2</v>
      </c>
      <c r="D10587" s="32">
        <f>(Table_Car_data4[[#This Row],[Engine Cylinders]]-Analysis_Task3!L$11199)/Analysis_Task3!L$11201</f>
        <v>0.3125</v>
      </c>
      <c r="E10587" s="31">
        <f>(Table_Car_data4[[#This Row],[Transmission Type (Encoded)]]-Analysis_Task3!N$11199)/Analysis_Task3!N$11201</f>
        <v>0.33333333333333331</v>
      </c>
      <c r="F10587" s="31">
        <f>(Table_Car_data4[[#This Row],[Driven Wheels (Encoded)]]-Analysis_Task3!P$11199)/Analysis_Task3!P$11201</f>
        <v>0</v>
      </c>
      <c r="G10587" s="31">
        <f>(Table_Car_data4[[#This Row],[Number of Doors]]-Analysis_Task3!Q$11199)/Analysis_Task3!Q$11201</f>
        <v>1</v>
      </c>
      <c r="H10587" s="31">
        <f>(Table_Car_data4[[#This Row],[Vehicle Size (Encoded)]]-Analysis_Task3!T$11199)/Analysis_Task3!T$11201</f>
        <v>0.5</v>
      </c>
      <c r="I10587" s="31">
        <f>(Table_Car_data4[[#This Row],[Vehicle Style (Encoded)]]-Analysis_Task3!V$11199)/Analysis_Task3!V$11201</f>
        <v>6.6666666666666666E-2</v>
      </c>
      <c r="J10587" s="31">
        <f>(Table_Car_data4[[#This Row],[highway MPG]]-Analysis_Task3!W$11199)/Analysis_Task3!W$11201</f>
        <v>5.2631578947368418E-2</v>
      </c>
      <c r="K10587" s="31">
        <f>(Table_Car_data4[[#This Row],[city mpg]]-Analysis_Task3!X$11199)/Analysis_Task3!X$11201</f>
        <v>0.12307692307692308</v>
      </c>
      <c r="L10587" s="31">
        <f>(Table_Car_data4[[#This Row],[Popularity]]-Analysis_Task3!Y$11199)/Analysis_Task3!Y$11201</f>
        <v>0.10875331564986737</v>
      </c>
      <c r="M10587" s="31">
        <f>(Table_Car_data4[[#This Row],[MSRP]]-Analysis_Task3!Z$11199)/Analysis_Task3!Z$11201</f>
        <v>0</v>
      </c>
    </row>
    <row r="10588" spans="1:13" x14ac:dyDescent="0.25">
      <c r="A10588" s="31">
        <f>(Analysis_Task3!$F10588-Analysis_Task3!F$11199)/Analysis_Task3!F$11201</f>
        <v>0.1276595744680851</v>
      </c>
      <c r="B10588" s="31">
        <f>(Table_Car_data4[[#This Row],[Engine Fuel Type (Encoded)]]-Analysis_Task3!J$11199)/Analysis_Task3!J$11201</f>
        <v>0.4</v>
      </c>
      <c r="C10588" s="32">
        <f>(Table_Car_data4[[#This Row],[Engine HP]]-Analysis_Task3!K$11199)/Analysis_Task3!K$11201</f>
        <v>6.8710359408033828E-2</v>
      </c>
      <c r="D10588" s="32">
        <f>(Table_Car_data4[[#This Row],[Engine Cylinders]]-Analysis_Task3!L$11199)/Analysis_Task3!L$11201</f>
        <v>0.25</v>
      </c>
      <c r="E10588" s="31">
        <f>(Table_Car_data4[[#This Row],[Transmission Type (Encoded)]]-Analysis_Task3!N$11199)/Analysis_Task3!N$11201</f>
        <v>0.33333333333333331</v>
      </c>
      <c r="F10588" s="31">
        <f>(Table_Car_data4[[#This Row],[Driven Wheels (Encoded)]]-Analysis_Task3!P$11199)/Analysis_Task3!P$11201</f>
        <v>0</v>
      </c>
      <c r="G10588" s="31">
        <f>(Table_Car_data4[[#This Row],[Number of Doors]]-Analysis_Task3!Q$11199)/Analysis_Task3!Q$11201</f>
        <v>0.5</v>
      </c>
      <c r="H10588" s="31">
        <f>(Table_Car_data4[[#This Row],[Vehicle Size (Encoded)]]-Analysis_Task3!T$11199)/Analysis_Task3!T$11201</f>
        <v>0</v>
      </c>
      <c r="I10588" s="31">
        <f>(Table_Car_data4[[#This Row],[Vehicle Style (Encoded)]]-Analysis_Task3!V$11199)/Analysis_Task3!V$11201</f>
        <v>0.4</v>
      </c>
      <c r="J10588" s="31">
        <f>(Table_Car_data4[[#This Row],[highway MPG]]-Analysis_Task3!W$11199)/Analysis_Task3!W$11201</f>
        <v>3.2163742690058478E-2</v>
      </c>
      <c r="K10588" s="31">
        <f>(Table_Car_data4[[#This Row],[city mpg]]-Analysis_Task3!X$11199)/Analysis_Task3!X$11201</f>
        <v>7.6923076923076927E-2</v>
      </c>
      <c r="L10588" s="31">
        <f>(Table_Car_data4[[#This Row],[Popularity]]-Analysis_Task3!Y$11199)/Analysis_Task3!Y$11201</f>
        <v>0.24456233421750664</v>
      </c>
      <c r="M10588" s="31">
        <f>(Table_Car_data4[[#This Row],[MSRP]]-Analysis_Task3!Z$11199)/Analysis_Task3!Z$11201</f>
        <v>9.4355255239832129E-3</v>
      </c>
    </row>
    <row r="10589" spans="1:13" x14ac:dyDescent="0.25">
      <c r="A10589" s="31">
        <f>(Analysis_Task3!$F10589-Analysis_Task3!F$11199)/Analysis_Task3!F$11201</f>
        <v>0.1276595744680851</v>
      </c>
      <c r="B10589" s="31">
        <f>(Table_Car_data4[[#This Row],[Engine Fuel Type (Encoded)]]-Analysis_Task3!J$11199)/Analysis_Task3!J$11201</f>
        <v>0.4</v>
      </c>
      <c r="C10589" s="32">
        <f>(Table_Car_data4[[#This Row],[Engine HP]]-Analysis_Task3!K$11199)/Analysis_Task3!K$11201</f>
        <v>6.8710359408033828E-2</v>
      </c>
      <c r="D10589" s="32">
        <f>(Table_Car_data4[[#This Row],[Engine Cylinders]]-Analysis_Task3!L$11199)/Analysis_Task3!L$11201</f>
        <v>0.25</v>
      </c>
      <c r="E10589" s="31">
        <f>(Table_Car_data4[[#This Row],[Transmission Type (Encoded)]]-Analysis_Task3!N$11199)/Analysis_Task3!N$11201</f>
        <v>1</v>
      </c>
      <c r="F10589" s="31">
        <f>(Table_Car_data4[[#This Row],[Driven Wheels (Encoded)]]-Analysis_Task3!P$11199)/Analysis_Task3!P$11201</f>
        <v>0</v>
      </c>
      <c r="G10589" s="31">
        <f>(Table_Car_data4[[#This Row],[Number of Doors]]-Analysis_Task3!Q$11199)/Analysis_Task3!Q$11201</f>
        <v>0.5</v>
      </c>
      <c r="H10589" s="31">
        <f>(Table_Car_data4[[#This Row],[Vehicle Size (Encoded)]]-Analysis_Task3!T$11199)/Analysis_Task3!T$11201</f>
        <v>0</v>
      </c>
      <c r="I10589" s="31">
        <f>(Table_Car_data4[[#This Row],[Vehicle Style (Encoded)]]-Analysis_Task3!V$11199)/Analysis_Task3!V$11201</f>
        <v>0.4</v>
      </c>
      <c r="J10589" s="31">
        <f>(Table_Car_data4[[#This Row],[highway MPG]]-Analysis_Task3!W$11199)/Analysis_Task3!W$11201</f>
        <v>3.8011695906432746E-2</v>
      </c>
      <c r="K10589" s="31">
        <f>(Table_Car_data4[[#This Row],[city mpg]]-Analysis_Task3!X$11199)/Analysis_Task3!X$11201</f>
        <v>9.2307692307692313E-2</v>
      </c>
      <c r="L10589" s="31">
        <f>(Table_Car_data4[[#This Row],[Popularity]]-Analysis_Task3!Y$11199)/Analysis_Task3!Y$11201</f>
        <v>0.24456233421750664</v>
      </c>
      <c r="M10589" s="31">
        <f>(Table_Car_data4[[#This Row],[MSRP]]-Analysis_Task3!Z$11199)/Analysis_Task3!Z$11201</f>
        <v>9.0992692482491904E-3</v>
      </c>
    </row>
    <row r="10590" spans="1:13" x14ac:dyDescent="0.25">
      <c r="A10590" s="31">
        <f>(Analysis_Task3!$F10590-Analysis_Task3!F$11199)/Analysis_Task3!F$11201</f>
        <v>0.1276595744680851</v>
      </c>
      <c r="B10590" s="31">
        <f>(Table_Car_data4[[#This Row],[Engine Fuel Type (Encoded)]]-Analysis_Task3!J$11199)/Analysis_Task3!J$11201</f>
        <v>0.4</v>
      </c>
      <c r="C10590" s="32">
        <f>(Table_Car_data4[[#This Row],[Engine HP]]-Analysis_Task3!K$11199)/Analysis_Task3!K$11201</f>
        <v>6.8710359408033828E-2</v>
      </c>
      <c r="D10590" s="32">
        <f>(Table_Car_data4[[#This Row],[Engine Cylinders]]-Analysis_Task3!L$11199)/Analysis_Task3!L$11201</f>
        <v>0.25</v>
      </c>
      <c r="E10590" s="31">
        <f>(Table_Car_data4[[#This Row],[Transmission Type (Encoded)]]-Analysis_Task3!N$11199)/Analysis_Task3!N$11201</f>
        <v>0.33333333333333331</v>
      </c>
      <c r="F10590" s="31">
        <f>(Table_Car_data4[[#This Row],[Driven Wheels (Encoded)]]-Analysis_Task3!P$11199)/Analysis_Task3!P$11201</f>
        <v>0</v>
      </c>
      <c r="G10590" s="31">
        <f>(Table_Car_data4[[#This Row],[Number of Doors]]-Analysis_Task3!Q$11199)/Analysis_Task3!Q$11201</f>
        <v>0</v>
      </c>
      <c r="H10590" s="31">
        <f>(Table_Car_data4[[#This Row],[Vehicle Size (Encoded)]]-Analysis_Task3!T$11199)/Analysis_Task3!T$11201</f>
        <v>0</v>
      </c>
      <c r="I10590" s="31">
        <f>(Table_Car_data4[[#This Row],[Vehicle Style (Encoded)]]-Analysis_Task3!V$11199)/Analysis_Task3!V$11201</f>
        <v>0.53333333333333333</v>
      </c>
      <c r="J10590" s="31">
        <f>(Table_Car_data4[[#This Row],[highway MPG]]-Analysis_Task3!W$11199)/Analysis_Task3!W$11201</f>
        <v>3.2163742690058478E-2</v>
      </c>
      <c r="K10590" s="31">
        <f>(Table_Car_data4[[#This Row],[city mpg]]-Analysis_Task3!X$11199)/Analysis_Task3!X$11201</f>
        <v>7.6923076923076927E-2</v>
      </c>
      <c r="L10590" s="31">
        <f>(Table_Car_data4[[#This Row],[Popularity]]-Analysis_Task3!Y$11199)/Analysis_Task3!Y$11201</f>
        <v>0.24456233421750664</v>
      </c>
      <c r="M10590" s="31">
        <f>(Table_Car_data4[[#This Row],[MSRP]]-Analysis_Task3!Z$11199)/Analysis_Task3!Z$11201</f>
        <v>8.4471065002117342E-3</v>
      </c>
    </row>
    <row r="10591" spans="1:13" x14ac:dyDescent="0.25">
      <c r="A10591" s="31">
        <f>(Analysis_Task3!$F10591-Analysis_Task3!F$11199)/Analysis_Task3!F$11201</f>
        <v>0.10638297872340426</v>
      </c>
      <c r="B10591" s="31">
        <f>(Table_Car_data4[[#This Row],[Engine Fuel Type (Encoded)]]-Analysis_Task3!J$11199)/Analysis_Task3!J$11201</f>
        <v>0.6</v>
      </c>
      <c r="C10591" s="32">
        <f>(Table_Car_data4[[#This Row],[Engine HP]]-Analysis_Task3!K$11199)/Analysis_Task3!K$11201</f>
        <v>6.8710359408033828E-2</v>
      </c>
      <c r="D10591" s="32">
        <f>(Table_Car_data4[[#This Row],[Engine Cylinders]]-Analysis_Task3!L$11199)/Analysis_Task3!L$11201</f>
        <v>0.25</v>
      </c>
      <c r="E10591" s="31">
        <f>(Table_Car_data4[[#This Row],[Transmission Type (Encoded)]]-Analysis_Task3!N$11199)/Analysis_Task3!N$11201</f>
        <v>0.66666666666666663</v>
      </c>
      <c r="F10591" s="31">
        <f>(Table_Car_data4[[#This Row],[Driven Wheels (Encoded)]]-Analysis_Task3!P$11199)/Analysis_Task3!P$11201</f>
        <v>0.33333333333333331</v>
      </c>
      <c r="G10591" s="31">
        <f>(Table_Car_data4[[#This Row],[Number of Doors]]-Analysis_Task3!Q$11199)/Analysis_Task3!Q$11201</f>
        <v>1</v>
      </c>
      <c r="H10591" s="31">
        <f>(Table_Car_data4[[#This Row],[Vehicle Size (Encoded)]]-Analysis_Task3!T$11199)/Analysis_Task3!T$11201</f>
        <v>0</v>
      </c>
      <c r="I10591" s="31">
        <f>(Table_Car_data4[[#This Row],[Vehicle Style (Encoded)]]-Analysis_Task3!V$11199)/Analysis_Task3!V$11201</f>
        <v>0.46666666666666667</v>
      </c>
      <c r="J10591" s="31">
        <f>(Table_Car_data4[[#This Row],[highway MPG]]-Analysis_Task3!W$11199)/Analysis_Task3!W$11201</f>
        <v>7.0175438596491224E-2</v>
      </c>
      <c r="K10591" s="31">
        <f>(Table_Car_data4[[#This Row],[city mpg]]-Analysis_Task3!X$11199)/Analysis_Task3!X$11201</f>
        <v>0.15384615384615385</v>
      </c>
      <c r="L10591" s="31">
        <f>(Table_Car_data4[[#This Row],[Popularity]]-Analysis_Task3!Y$11199)/Analysis_Task3!Y$11201</f>
        <v>1</v>
      </c>
      <c r="M10591" s="31">
        <f>(Table_Car_data4[[#This Row],[MSRP]]-Analysis_Task3!Z$11199)/Analysis_Task3!Z$11201</f>
        <v>8.4403232324015386E-3</v>
      </c>
    </row>
    <row r="10592" spans="1:13" x14ac:dyDescent="0.25">
      <c r="A10592" s="31">
        <f>(Analysis_Task3!$F10592-Analysis_Task3!F$11199)/Analysis_Task3!F$11201</f>
        <v>0.1276595744680851</v>
      </c>
      <c r="B10592" s="31">
        <f>(Table_Car_data4[[#This Row],[Engine Fuel Type (Encoded)]]-Analysis_Task3!J$11199)/Analysis_Task3!J$11201</f>
        <v>0.4</v>
      </c>
      <c r="C10592" s="32">
        <f>(Table_Car_data4[[#This Row],[Engine HP]]-Analysis_Task3!K$11199)/Analysis_Task3!K$11201</f>
        <v>6.8710359408033828E-2</v>
      </c>
      <c r="D10592" s="32">
        <f>(Table_Car_data4[[#This Row],[Engine Cylinders]]-Analysis_Task3!L$11199)/Analysis_Task3!L$11201</f>
        <v>0.25</v>
      </c>
      <c r="E10592" s="31">
        <f>(Table_Car_data4[[#This Row],[Transmission Type (Encoded)]]-Analysis_Task3!N$11199)/Analysis_Task3!N$11201</f>
        <v>0.33333333333333331</v>
      </c>
      <c r="F10592" s="31">
        <f>(Table_Car_data4[[#This Row],[Driven Wheels (Encoded)]]-Analysis_Task3!P$11199)/Analysis_Task3!P$11201</f>
        <v>0</v>
      </c>
      <c r="G10592" s="31">
        <f>(Table_Car_data4[[#This Row],[Number of Doors]]-Analysis_Task3!Q$11199)/Analysis_Task3!Q$11201</f>
        <v>0.5</v>
      </c>
      <c r="H10592" s="31">
        <f>(Table_Car_data4[[#This Row],[Vehicle Size (Encoded)]]-Analysis_Task3!T$11199)/Analysis_Task3!T$11201</f>
        <v>0</v>
      </c>
      <c r="I10592" s="31">
        <f>(Table_Car_data4[[#This Row],[Vehicle Style (Encoded)]]-Analysis_Task3!V$11199)/Analysis_Task3!V$11201</f>
        <v>0.4</v>
      </c>
      <c r="J10592" s="31">
        <f>(Table_Car_data4[[#This Row],[highway MPG]]-Analysis_Task3!W$11199)/Analysis_Task3!W$11201</f>
        <v>3.2163742690058478E-2</v>
      </c>
      <c r="K10592" s="31">
        <f>(Table_Car_data4[[#This Row],[city mpg]]-Analysis_Task3!X$11199)/Analysis_Task3!X$11201</f>
        <v>7.6923076923076927E-2</v>
      </c>
      <c r="L10592" s="31">
        <f>(Table_Car_data4[[#This Row],[Popularity]]-Analysis_Task3!Y$11199)/Analysis_Task3!Y$11201</f>
        <v>0.24456233421750664</v>
      </c>
      <c r="M10592" s="31">
        <f>(Table_Car_data4[[#This Row],[MSRP]]-Analysis_Task3!Z$11199)/Analysis_Task3!Z$11201</f>
        <v>8.3380896961192923E-3</v>
      </c>
    </row>
    <row r="10593" spans="1:13" x14ac:dyDescent="0.25">
      <c r="A10593" s="31">
        <f>(Analysis_Task3!$F10593-Analysis_Task3!F$11199)/Analysis_Task3!F$11201</f>
        <v>0.10638297872340426</v>
      </c>
      <c r="B10593" s="31">
        <f>(Table_Car_data4[[#This Row],[Engine Fuel Type (Encoded)]]-Analysis_Task3!J$11199)/Analysis_Task3!J$11201</f>
        <v>0.6</v>
      </c>
      <c r="C10593" s="32">
        <f>(Table_Car_data4[[#This Row],[Engine HP]]-Analysis_Task3!K$11199)/Analysis_Task3!K$11201</f>
        <v>6.8710359408033828E-2</v>
      </c>
      <c r="D10593" s="32">
        <f>(Table_Car_data4[[#This Row],[Engine Cylinders]]-Analysis_Task3!L$11199)/Analysis_Task3!L$11201</f>
        <v>0.25</v>
      </c>
      <c r="E10593" s="31">
        <f>(Table_Car_data4[[#This Row],[Transmission Type (Encoded)]]-Analysis_Task3!N$11199)/Analysis_Task3!N$11201</f>
        <v>0.66666666666666663</v>
      </c>
      <c r="F10593" s="31">
        <f>(Table_Car_data4[[#This Row],[Driven Wheels (Encoded)]]-Analysis_Task3!P$11199)/Analysis_Task3!P$11201</f>
        <v>0.33333333333333331</v>
      </c>
      <c r="G10593" s="31">
        <f>(Table_Car_data4[[#This Row],[Number of Doors]]-Analysis_Task3!Q$11199)/Analysis_Task3!Q$11201</f>
        <v>1</v>
      </c>
      <c r="H10593" s="31">
        <f>(Table_Car_data4[[#This Row],[Vehicle Size (Encoded)]]-Analysis_Task3!T$11199)/Analysis_Task3!T$11201</f>
        <v>0</v>
      </c>
      <c r="I10593" s="31">
        <f>(Table_Car_data4[[#This Row],[Vehicle Style (Encoded)]]-Analysis_Task3!V$11199)/Analysis_Task3!V$11201</f>
        <v>6.6666666666666666E-2</v>
      </c>
      <c r="J10593" s="31">
        <f>(Table_Car_data4[[#This Row],[highway MPG]]-Analysis_Task3!W$11199)/Analysis_Task3!W$11201</f>
        <v>7.0175438596491224E-2</v>
      </c>
      <c r="K10593" s="31">
        <f>(Table_Car_data4[[#This Row],[city mpg]]-Analysis_Task3!X$11199)/Analysis_Task3!X$11201</f>
        <v>0.15384615384615385</v>
      </c>
      <c r="L10593" s="31">
        <f>(Table_Car_data4[[#This Row],[Popularity]]-Analysis_Task3!Y$11199)/Analysis_Task3!Y$11201</f>
        <v>1</v>
      </c>
      <c r="M10593" s="31">
        <f>(Table_Car_data4[[#This Row],[MSRP]]-Analysis_Task3!Z$11199)/Analysis_Task3!Z$11201</f>
        <v>8.2949674936116154E-3</v>
      </c>
    </row>
    <row r="10594" spans="1:13" x14ac:dyDescent="0.25">
      <c r="A10594" s="31">
        <f>(Analysis_Task3!$F10594-Analysis_Task3!F$11199)/Analysis_Task3!F$11201</f>
        <v>0.1276595744680851</v>
      </c>
      <c r="B10594" s="31">
        <f>(Table_Car_data4[[#This Row],[Engine Fuel Type (Encoded)]]-Analysis_Task3!J$11199)/Analysis_Task3!J$11201</f>
        <v>0.4</v>
      </c>
      <c r="C10594" s="32">
        <f>(Table_Car_data4[[#This Row],[Engine HP]]-Analysis_Task3!K$11199)/Analysis_Task3!K$11201</f>
        <v>6.8710359408033828E-2</v>
      </c>
      <c r="D10594" s="32">
        <f>(Table_Car_data4[[#This Row],[Engine Cylinders]]-Analysis_Task3!L$11199)/Analysis_Task3!L$11201</f>
        <v>0.25</v>
      </c>
      <c r="E10594" s="31">
        <f>(Table_Car_data4[[#This Row],[Transmission Type (Encoded)]]-Analysis_Task3!N$11199)/Analysis_Task3!N$11201</f>
        <v>1</v>
      </c>
      <c r="F10594" s="31">
        <f>(Table_Car_data4[[#This Row],[Driven Wheels (Encoded)]]-Analysis_Task3!P$11199)/Analysis_Task3!P$11201</f>
        <v>0</v>
      </c>
      <c r="G10594" s="31">
        <f>(Table_Car_data4[[#This Row],[Number of Doors]]-Analysis_Task3!Q$11199)/Analysis_Task3!Q$11201</f>
        <v>0.5</v>
      </c>
      <c r="H10594" s="31">
        <f>(Table_Car_data4[[#This Row],[Vehicle Size (Encoded)]]-Analysis_Task3!T$11199)/Analysis_Task3!T$11201</f>
        <v>0</v>
      </c>
      <c r="I10594" s="31">
        <f>(Table_Car_data4[[#This Row],[Vehicle Style (Encoded)]]-Analysis_Task3!V$11199)/Analysis_Task3!V$11201</f>
        <v>0.4</v>
      </c>
      <c r="J10594" s="31">
        <f>(Table_Car_data4[[#This Row],[highway MPG]]-Analysis_Task3!W$11199)/Analysis_Task3!W$11201</f>
        <v>3.8011695906432746E-2</v>
      </c>
      <c r="K10594" s="31">
        <f>(Table_Car_data4[[#This Row],[city mpg]]-Analysis_Task3!X$11199)/Analysis_Task3!X$11201</f>
        <v>9.2307692307692313E-2</v>
      </c>
      <c r="L10594" s="31">
        <f>(Table_Car_data4[[#This Row],[Popularity]]-Analysis_Task3!Y$11199)/Analysis_Task3!Y$11201</f>
        <v>0.24456233421750664</v>
      </c>
      <c r="M10594" s="31">
        <f>(Table_Car_data4[[#This Row],[MSRP]]-Analysis_Task3!Z$11199)/Analysis_Task3!Z$11201</f>
        <v>8.1907958808121704E-3</v>
      </c>
    </row>
    <row r="10595" spans="1:13" x14ac:dyDescent="0.25">
      <c r="A10595" s="31">
        <f>(Analysis_Task3!$F10595-Analysis_Task3!F$11199)/Analysis_Task3!F$11201</f>
        <v>0.10638297872340426</v>
      </c>
      <c r="B10595" s="31">
        <f>(Table_Car_data4[[#This Row],[Engine Fuel Type (Encoded)]]-Analysis_Task3!J$11199)/Analysis_Task3!J$11201</f>
        <v>0.6</v>
      </c>
      <c r="C10595" s="32">
        <f>(Table_Car_data4[[#This Row],[Engine HP]]-Analysis_Task3!K$11199)/Analysis_Task3!K$11201</f>
        <v>6.8710359408033828E-2</v>
      </c>
      <c r="D10595" s="32">
        <f>(Table_Car_data4[[#This Row],[Engine Cylinders]]-Analysis_Task3!L$11199)/Analysis_Task3!L$11201</f>
        <v>0.25</v>
      </c>
      <c r="E10595" s="31">
        <f>(Table_Car_data4[[#This Row],[Transmission Type (Encoded)]]-Analysis_Task3!N$11199)/Analysis_Task3!N$11201</f>
        <v>1</v>
      </c>
      <c r="F10595" s="31">
        <f>(Table_Car_data4[[#This Row],[Driven Wheels (Encoded)]]-Analysis_Task3!P$11199)/Analysis_Task3!P$11201</f>
        <v>0.33333333333333331</v>
      </c>
      <c r="G10595" s="31">
        <f>(Table_Car_data4[[#This Row],[Number of Doors]]-Analysis_Task3!Q$11199)/Analysis_Task3!Q$11201</f>
        <v>1</v>
      </c>
      <c r="H10595" s="31">
        <f>(Table_Car_data4[[#This Row],[Vehicle Size (Encoded)]]-Analysis_Task3!T$11199)/Analysis_Task3!T$11201</f>
        <v>0</v>
      </c>
      <c r="I10595" s="31">
        <f>(Table_Car_data4[[#This Row],[Vehicle Style (Encoded)]]-Analysis_Task3!V$11199)/Analysis_Task3!V$11201</f>
        <v>0.46666666666666667</v>
      </c>
      <c r="J10595" s="31">
        <f>(Table_Car_data4[[#This Row],[highway MPG]]-Analysis_Task3!W$11199)/Analysis_Task3!W$11201</f>
        <v>6.725146198830409E-2</v>
      </c>
      <c r="K10595" s="31">
        <f>(Table_Car_data4[[#This Row],[city mpg]]-Analysis_Task3!X$11199)/Analysis_Task3!X$11201</f>
        <v>0.15384615384615385</v>
      </c>
      <c r="L10595" s="31">
        <f>(Table_Car_data4[[#This Row],[Popularity]]-Analysis_Task3!Y$11199)/Analysis_Task3!Y$11201</f>
        <v>1</v>
      </c>
      <c r="M10595" s="31">
        <f>(Table_Car_data4[[#This Row],[MSRP]]-Analysis_Task3!Z$11199)/Analysis_Task3!Z$11201</f>
        <v>8.1544569461146892E-3</v>
      </c>
    </row>
    <row r="10596" spans="1:13" x14ac:dyDescent="0.25">
      <c r="A10596" s="31">
        <f>(Analysis_Task3!$F10596-Analysis_Task3!F$11199)/Analysis_Task3!F$11201</f>
        <v>0.10638297872340426</v>
      </c>
      <c r="B10596" s="31">
        <f>(Table_Car_data4[[#This Row],[Engine Fuel Type (Encoded)]]-Analysis_Task3!J$11199)/Analysis_Task3!J$11201</f>
        <v>0.6</v>
      </c>
      <c r="C10596" s="32">
        <f>(Table_Car_data4[[#This Row],[Engine HP]]-Analysis_Task3!K$11199)/Analysis_Task3!K$11201</f>
        <v>6.8710359408033828E-2</v>
      </c>
      <c r="D10596" s="32">
        <f>(Table_Car_data4[[#This Row],[Engine Cylinders]]-Analysis_Task3!L$11199)/Analysis_Task3!L$11201</f>
        <v>0.25</v>
      </c>
      <c r="E10596" s="31">
        <f>(Table_Car_data4[[#This Row],[Transmission Type (Encoded)]]-Analysis_Task3!N$11199)/Analysis_Task3!N$11201</f>
        <v>1</v>
      </c>
      <c r="F10596" s="31">
        <f>(Table_Car_data4[[#This Row],[Driven Wheels (Encoded)]]-Analysis_Task3!P$11199)/Analysis_Task3!P$11201</f>
        <v>0.33333333333333331</v>
      </c>
      <c r="G10596" s="31">
        <f>(Table_Car_data4[[#This Row],[Number of Doors]]-Analysis_Task3!Q$11199)/Analysis_Task3!Q$11201</f>
        <v>1</v>
      </c>
      <c r="H10596" s="31">
        <f>(Table_Car_data4[[#This Row],[Vehicle Size (Encoded)]]-Analysis_Task3!T$11199)/Analysis_Task3!T$11201</f>
        <v>0</v>
      </c>
      <c r="I10596" s="31">
        <f>(Table_Car_data4[[#This Row],[Vehicle Style (Encoded)]]-Analysis_Task3!V$11199)/Analysis_Task3!V$11201</f>
        <v>0.46666666666666667</v>
      </c>
      <c r="J10596" s="31">
        <f>(Table_Car_data4[[#This Row],[highway MPG]]-Analysis_Task3!W$11199)/Analysis_Task3!W$11201</f>
        <v>7.0175438596491224E-2</v>
      </c>
      <c r="K10596" s="31">
        <f>(Table_Car_data4[[#This Row],[city mpg]]-Analysis_Task3!X$11199)/Analysis_Task3!X$11201</f>
        <v>0.16153846153846155</v>
      </c>
      <c r="L10596" s="31">
        <f>(Table_Car_data4[[#This Row],[Popularity]]-Analysis_Task3!Y$11199)/Analysis_Task3!Y$11201</f>
        <v>1</v>
      </c>
      <c r="M10596" s="31">
        <f>(Table_Car_data4[[#This Row],[MSRP]]-Analysis_Task3!Z$11199)/Analysis_Task3!Z$11201</f>
        <v>8.1423439678821961E-3</v>
      </c>
    </row>
    <row r="10597" spans="1:13" x14ac:dyDescent="0.25">
      <c r="A10597" s="31">
        <f>(Analysis_Task3!$F10597-Analysis_Task3!F$11199)/Analysis_Task3!F$11201</f>
        <v>0.1276595744680851</v>
      </c>
      <c r="B10597" s="31">
        <f>(Table_Car_data4[[#This Row],[Engine Fuel Type (Encoded)]]-Analysis_Task3!J$11199)/Analysis_Task3!J$11201</f>
        <v>0.4</v>
      </c>
      <c r="C10597" s="32">
        <f>(Table_Car_data4[[#This Row],[Engine HP]]-Analysis_Task3!K$11199)/Analysis_Task3!K$11201</f>
        <v>6.8710359408033828E-2</v>
      </c>
      <c r="D10597" s="32">
        <f>(Table_Car_data4[[#This Row],[Engine Cylinders]]-Analysis_Task3!L$11199)/Analysis_Task3!L$11201</f>
        <v>0.25</v>
      </c>
      <c r="E10597" s="31">
        <f>(Table_Car_data4[[#This Row],[Transmission Type (Encoded)]]-Analysis_Task3!N$11199)/Analysis_Task3!N$11201</f>
        <v>1</v>
      </c>
      <c r="F10597" s="31">
        <f>(Table_Car_data4[[#This Row],[Driven Wheels (Encoded)]]-Analysis_Task3!P$11199)/Analysis_Task3!P$11201</f>
        <v>0</v>
      </c>
      <c r="G10597" s="31">
        <f>(Table_Car_data4[[#This Row],[Number of Doors]]-Analysis_Task3!Q$11199)/Analysis_Task3!Q$11201</f>
        <v>0</v>
      </c>
      <c r="H10597" s="31">
        <f>(Table_Car_data4[[#This Row],[Vehicle Size (Encoded)]]-Analysis_Task3!T$11199)/Analysis_Task3!T$11201</f>
        <v>0</v>
      </c>
      <c r="I10597" s="31">
        <f>(Table_Car_data4[[#This Row],[Vehicle Style (Encoded)]]-Analysis_Task3!V$11199)/Analysis_Task3!V$11201</f>
        <v>0.53333333333333333</v>
      </c>
      <c r="J10597" s="31">
        <f>(Table_Car_data4[[#This Row],[highway MPG]]-Analysis_Task3!W$11199)/Analysis_Task3!W$11201</f>
        <v>3.8011695906432746E-2</v>
      </c>
      <c r="K10597" s="31">
        <f>(Table_Car_data4[[#This Row],[city mpg]]-Analysis_Task3!X$11199)/Analysis_Task3!X$11201</f>
        <v>9.2307692307692313E-2</v>
      </c>
      <c r="L10597" s="31">
        <f>(Table_Car_data4[[#This Row],[Popularity]]-Analysis_Task3!Y$11199)/Analysis_Task3!Y$11201</f>
        <v>0.24456233421750664</v>
      </c>
      <c r="M10597" s="31">
        <f>(Table_Car_data4[[#This Row],[MSRP]]-Analysis_Task3!Z$11199)/Analysis_Task3!Z$11201</f>
        <v>8.1302309896497029E-3</v>
      </c>
    </row>
    <row r="10598" spans="1:13" x14ac:dyDescent="0.25">
      <c r="A10598" s="31">
        <f>(Analysis_Task3!$F10598-Analysis_Task3!F$11199)/Analysis_Task3!F$11201</f>
        <v>0.10638297872340426</v>
      </c>
      <c r="B10598" s="31">
        <f>(Table_Car_data4[[#This Row],[Engine Fuel Type (Encoded)]]-Analysis_Task3!J$11199)/Analysis_Task3!J$11201</f>
        <v>0.6</v>
      </c>
      <c r="C10598" s="32">
        <f>(Table_Car_data4[[#This Row],[Engine HP]]-Analysis_Task3!K$11199)/Analysis_Task3!K$11201</f>
        <v>6.8710359408033828E-2</v>
      </c>
      <c r="D10598" s="32">
        <f>(Table_Car_data4[[#This Row],[Engine Cylinders]]-Analysis_Task3!L$11199)/Analysis_Task3!L$11201</f>
        <v>0.25</v>
      </c>
      <c r="E10598" s="31">
        <f>(Table_Car_data4[[#This Row],[Transmission Type (Encoded)]]-Analysis_Task3!N$11199)/Analysis_Task3!N$11201</f>
        <v>1</v>
      </c>
      <c r="F10598" s="31">
        <f>(Table_Car_data4[[#This Row],[Driven Wheels (Encoded)]]-Analysis_Task3!P$11199)/Analysis_Task3!P$11201</f>
        <v>0.33333333333333331</v>
      </c>
      <c r="G10598" s="31">
        <f>(Table_Car_data4[[#This Row],[Number of Doors]]-Analysis_Task3!Q$11199)/Analysis_Task3!Q$11201</f>
        <v>1</v>
      </c>
      <c r="H10598" s="31">
        <f>(Table_Car_data4[[#This Row],[Vehicle Size (Encoded)]]-Analysis_Task3!T$11199)/Analysis_Task3!T$11201</f>
        <v>0</v>
      </c>
      <c r="I10598" s="31">
        <f>(Table_Car_data4[[#This Row],[Vehicle Style (Encoded)]]-Analysis_Task3!V$11199)/Analysis_Task3!V$11201</f>
        <v>6.6666666666666666E-2</v>
      </c>
      <c r="J10598" s="31">
        <f>(Table_Car_data4[[#This Row],[highway MPG]]-Analysis_Task3!W$11199)/Analysis_Task3!W$11201</f>
        <v>6.725146198830409E-2</v>
      </c>
      <c r="K10598" s="31">
        <f>(Table_Car_data4[[#This Row],[city mpg]]-Analysis_Task3!X$11199)/Analysis_Task3!X$11201</f>
        <v>0.15384615384615385</v>
      </c>
      <c r="L10598" s="31">
        <f>(Table_Car_data4[[#This Row],[Popularity]]-Analysis_Task3!Y$11199)/Analysis_Task3!Y$11201</f>
        <v>1</v>
      </c>
      <c r="M10598" s="31">
        <f>(Table_Car_data4[[#This Row],[MSRP]]-Analysis_Task3!Z$11199)/Analysis_Task3!Z$11201</f>
        <v>8.0091012073247661E-3</v>
      </c>
    </row>
    <row r="10599" spans="1:13" x14ac:dyDescent="0.25">
      <c r="A10599" s="31">
        <f>(Analysis_Task3!$F10599-Analysis_Task3!F$11199)/Analysis_Task3!F$11201</f>
        <v>0.10638297872340426</v>
      </c>
      <c r="B10599" s="31">
        <f>(Table_Car_data4[[#This Row],[Engine Fuel Type (Encoded)]]-Analysis_Task3!J$11199)/Analysis_Task3!J$11201</f>
        <v>0.6</v>
      </c>
      <c r="C10599" s="32">
        <f>(Table_Car_data4[[#This Row],[Engine HP]]-Analysis_Task3!K$11199)/Analysis_Task3!K$11201</f>
        <v>6.8710359408033828E-2</v>
      </c>
      <c r="D10599" s="32">
        <f>(Table_Car_data4[[#This Row],[Engine Cylinders]]-Analysis_Task3!L$11199)/Analysis_Task3!L$11201</f>
        <v>0.25</v>
      </c>
      <c r="E10599" s="31">
        <f>(Table_Car_data4[[#This Row],[Transmission Type (Encoded)]]-Analysis_Task3!N$11199)/Analysis_Task3!N$11201</f>
        <v>1</v>
      </c>
      <c r="F10599" s="31">
        <f>(Table_Car_data4[[#This Row],[Driven Wheels (Encoded)]]-Analysis_Task3!P$11199)/Analysis_Task3!P$11201</f>
        <v>0.33333333333333331</v>
      </c>
      <c r="G10599" s="31">
        <f>(Table_Car_data4[[#This Row],[Number of Doors]]-Analysis_Task3!Q$11199)/Analysis_Task3!Q$11201</f>
        <v>1</v>
      </c>
      <c r="H10599" s="31">
        <f>(Table_Car_data4[[#This Row],[Vehicle Size (Encoded)]]-Analysis_Task3!T$11199)/Analysis_Task3!T$11201</f>
        <v>0</v>
      </c>
      <c r="I10599" s="31">
        <f>(Table_Car_data4[[#This Row],[Vehicle Style (Encoded)]]-Analysis_Task3!V$11199)/Analysis_Task3!V$11201</f>
        <v>6.6666666666666666E-2</v>
      </c>
      <c r="J10599" s="31">
        <f>(Table_Car_data4[[#This Row],[highway MPG]]-Analysis_Task3!W$11199)/Analysis_Task3!W$11201</f>
        <v>7.0175438596491224E-2</v>
      </c>
      <c r="K10599" s="31">
        <f>(Table_Car_data4[[#This Row],[city mpg]]-Analysis_Task3!X$11199)/Analysis_Task3!X$11201</f>
        <v>0.16153846153846155</v>
      </c>
      <c r="L10599" s="31">
        <f>(Table_Car_data4[[#This Row],[Popularity]]-Analysis_Task3!Y$11199)/Analysis_Task3!Y$11201</f>
        <v>1</v>
      </c>
      <c r="M10599" s="31">
        <f>(Table_Car_data4[[#This Row],[MSRP]]-Analysis_Task3!Z$11199)/Analysis_Task3!Z$11201</f>
        <v>7.9485363161622986E-3</v>
      </c>
    </row>
    <row r="10600" spans="1:13" x14ac:dyDescent="0.25">
      <c r="A10600" s="31">
        <f>(Analysis_Task3!$F10600-Analysis_Task3!F$11199)/Analysis_Task3!F$11201</f>
        <v>0.51063829787234039</v>
      </c>
      <c r="B10600" s="31">
        <f>(Table_Car_data4[[#This Row],[Engine Fuel Type (Encoded)]]-Analysis_Task3!J$11199)/Analysis_Task3!J$11201</f>
        <v>0.4</v>
      </c>
      <c r="C10600" s="32">
        <f>(Table_Car_data4[[#This Row],[Engine HP]]-Analysis_Task3!K$11199)/Analysis_Task3!K$11201</f>
        <v>6.8710359408033828E-2</v>
      </c>
      <c r="D10600" s="32">
        <f>(Table_Car_data4[[#This Row],[Engine Cylinders]]-Analysis_Task3!L$11199)/Analysis_Task3!L$11201</f>
        <v>0.25</v>
      </c>
      <c r="E10600" s="31">
        <f>(Table_Car_data4[[#This Row],[Transmission Type (Encoded)]]-Analysis_Task3!N$11199)/Analysis_Task3!N$11201</f>
        <v>1</v>
      </c>
      <c r="F10600" s="31">
        <f>(Table_Car_data4[[#This Row],[Driven Wheels (Encoded)]]-Analysis_Task3!P$11199)/Analysis_Task3!P$11201</f>
        <v>0</v>
      </c>
      <c r="G10600" s="31">
        <f>(Table_Car_data4[[#This Row],[Number of Doors]]-Analysis_Task3!Q$11199)/Analysis_Task3!Q$11201</f>
        <v>0.5</v>
      </c>
      <c r="H10600" s="31">
        <f>(Table_Car_data4[[#This Row],[Vehicle Size (Encoded)]]-Analysis_Task3!T$11199)/Analysis_Task3!T$11201</f>
        <v>0</v>
      </c>
      <c r="I10600" s="31">
        <f>(Table_Car_data4[[#This Row],[Vehicle Style (Encoded)]]-Analysis_Task3!V$11199)/Analysis_Task3!V$11201</f>
        <v>0.4</v>
      </c>
      <c r="J10600" s="31">
        <f>(Table_Car_data4[[#This Row],[highway MPG]]-Analysis_Task3!W$11199)/Analysis_Task3!W$11201</f>
        <v>3.8011695906432746E-2</v>
      </c>
      <c r="K10600" s="31">
        <f>(Table_Car_data4[[#This Row],[city mpg]]-Analysis_Task3!X$11199)/Analysis_Task3!X$11201</f>
        <v>9.2307692307692313E-2</v>
      </c>
      <c r="L10600" s="31">
        <f>(Table_Car_data4[[#This Row],[Popularity]]-Analysis_Task3!Y$11199)/Analysis_Task3!Y$11201</f>
        <v>9.6728558797524317E-2</v>
      </c>
      <c r="M10600" s="31">
        <f>(Table_Car_data4[[#This Row],[MSRP]]-Analysis_Task3!Z$11199)/Analysis_Task3!Z$11201</f>
        <v>7.8831262337068324E-3</v>
      </c>
    </row>
    <row r="10601" spans="1:13" x14ac:dyDescent="0.25">
      <c r="A10601" s="31">
        <f>(Analysis_Task3!$F10601-Analysis_Task3!F$11199)/Analysis_Task3!F$11201</f>
        <v>0.1276595744680851</v>
      </c>
      <c r="B10601" s="31">
        <f>(Table_Car_data4[[#This Row],[Engine Fuel Type (Encoded)]]-Analysis_Task3!J$11199)/Analysis_Task3!J$11201</f>
        <v>0.4</v>
      </c>
      <c r="C10601" s="32">
        <f>(Table_Car_data4[[#This Row],[Engine HP]]-Analysis_Task3!K$11199)/Analysis_Task3!K$11201</f>
        <v>6.8710359408033828E-2</v>
      </c>
      <c r="D10601" s="32">
        <f>(Table_Car_data4[[#This Row],[Engine Cylinders]]-Analysis_Task3!L$11199)/Analysis_Task3!L$11201</f>
        <v>0.25</v>
      </c>
      <c r="E10601" s="31">
        <f>(Table_Car_data4[[#This Row],[Transmission Type (Encoded)]]-Analysis_Task3!N$11199)/Analysis_Task3!N$11201</f>
        <v>1</v>
      </c>
      <c r="F10601" s="31">
        <f>(Table_Car_data4[[#This Row],[Driven Wheels (Encoded)]]-Analysis_Task3!P$11199)/Analysis_Task3!P$11201</f>
        <v>0</v>
      </c>
      <c r="G10601" s="31">
        <f>(Table_Car_data4[[#This Row],[Number of Doors]]-Analysis_Task3!Q$11199)/Analysis_Task3!Q$11201</f>
        <v>0.5</v>
      </c>
      <c r="H10601" s="31">
        <f>(Table_Car_data4[[#This Row],[Vehicle Size (Encoded)]]-Analysis_Task3!T$11199)/Analysis_Task3!T$11201</f>
        <v>0</v>
      </c>
      <c r="I10601" s="31">
        <f>(Table_Car_data4[[#This Row],[Vehicle Style (Encoded)]]-Analysis_Task3!V$11199)/Analysis_Task3!V$11201</f>
        <v>0.4</v>
      </c>
      <c r="J10601" s="31">
        <f>(Table_Car_data4[[#This Row],[highway MPG]]-Analysis_Task3!W$11199)/Analysis_Task3!W$11201</f>
        <v>3.8011695906432746E-2</v>
      </c>
      <c r="K10601" s="31">
        <f>(Table_Car_data4[[#This Row],[city mpg]]-Analysis_Task3!X$11199)/Analysis_Task3!X$11201</f>
        <v>9.2307692307692313E-2</v>
      </c>
      <c r="L10601" s="31">
        <f>(Table_Car_data4[[#This Row],[Popularity]]-Analysis_Task3!Y$11199)/Analysis_Task3!Y$11201</f>
        <v>0.24456233421750664</v>
      </c>
      <c r="M10601" s="31">
        <f>(Table_Car_data4[[#This Row],[MSRP]]-Analysis_Task3!Z$11199)/Analysis_Task3!Z$11201</f>
        <v>7.8104483643118717E-3</v>
      </c>
    </row>
    <row r="10602" spans="1:13" x14ac:dyDescent="0.25">
      <c r="A10602" s="31">
        <f>(Analysis_Task3!$F10602-Analysis_Task3!F$11199)/Analysis_Task3!F$11201</f>
        <v>0.51063829787234039</v>
      </c>
      <c r="B10602" s="31">
        <f>(Table_Car_data4[[#This Row],[Engine Fuel Type (Encoded)]]-Analysis_Task3!J$11199)/Analysis_Task3!J$11201</f>
        <v>0.4</v>
      </c>
      <c r="C10602" s="32">
        <f>(Table_Car_data4[[#This Row],[Engine HP]]-Analysis_Task3!K$11199)/Analysis_Task3!K$11201</f>
        <v>6.8710359408033828E-2</v>
      </c>
      <c r="D10602" s="32">
        <f>(Table_Car_data4[[#This Row],[Engine Cylinders]]-Analysis_Task3!L$11199)/Analysis_Task3!L$11201</f>
        <v>0.25</v>
      </c>
      <c r="E10602" s="31">
        <f>(Table_Car_data4[[#This Row],[Transmission Type (Encoded)]]-Analysis_Task3!N$11199)/Analysis_Task3!N$11201</f>
        <v>0.33333333333333331</v>
      </c>
      <c r="F10602" s="31">
        <f>(Table_Car_data4[[#This Row],[Driven Wheels (Encoded)]]-Analysis_Task3!P$11199)/Analysis_Task3!P$11201</f>
        <v>0</v>
      </c>
      <c r="G10602" s="31">
        <f>(Table_Car_data4[[#This Row],[Number of Doors]]-Analysis_Task3!Q$11199)/Analysis_Task3!Q$11201</f>
        <v>0</v>
      </c>
      <c r="H10602" s="31">
        <f>(Table_Car_data4[[#This Row],[Vehicle Size (Encoded)]]-Analysis_Task3!T$11199)/Analysis_Task3!T$11201</f>
        <v>0</v>
      </c>
      <c r="I10602" s="31">
        <f>(Table_Car_data4[[#This Row],[Vehicle Style (Encoded)]]-Analysis_Task3!V$11199)/Analysis_Task3!V$11201</f>
        <v>0.53333333333333333</v>
      </c>
      <c r="J10602" s="31">
        <f>(Table_Car_data4[[#This Row],[highway MPG]]-Analysis_Task3!W$11199)/Analysis_Task3!W$11201</f>
        <v>3.2163742690058478E-2</v>
      </c>
      <c r="K10602" s="31">
        <f>(Table_Car_data4[[#This Row],[city mpg]]-Analysis_Task3!X$11199)/Analysis_Task3!X$11201</f>
        <v>7.6923076923076927E-2</v>
      </c>
      <c r="L10602" s="31">
        <f>(Table_Car_data4[[#This Row],[Popularity]]-Analysis_Task3!Y$11199)/Analysis_Task3!Y$11201</f>
        <v>9.6728558797524317E-2</v>
      </c>
      <c r="M10602" s="31">
        <f>(Table_Car_data4[[#This Row],[MSRP]]-Analysis_Task3!Z$11199)/Analysis_Task3!Z$11201</f>
        <v>7.592414756126987E-3</v>
      </c>
    </row>
    <row r="10603" spans="1:13" x14ac:dyDescent="0.25">
      <c r="A10603" s="31">
        <f>(Analysis_Task3!$F10603-Analysis_Task3!F$11199)/Analysis_Task3!F$11201</f>
        <v>0.1276595744680851</v>
      </c>
      <c r="B10603" s="31">
        <f>(Table_Car_data4[[#This Row],[Engine Fuel Type (Encoded)]]-Analysis_Task3!J$11199)/Analysis_Task3!J$11201</f>
        <v>0.4</v>
      </c>
      <c r="C10603" s="32">
        <f>(Table_Car_data4[[#This Row],[Engine HP]]-Analysis_Task3!K$11199)/Analysis_Task3!K$11201</f>
        <v>6.8710359408033828E-2</v>
      </c>
      <c r="D10603" s="32">
        <f>(Table_Car_data4[[#This Row],[Engine Cylinders]]-Analysis_Task3!L$11199)/Analysis_Task3!L$11201</f>
        <v>0.25</v>
      </c>
      <c r="E10603" s="31">
        <f>(Table_Car_data4[[#This Row],[Transmission Type (Encoded)]]-Analysis_Task3!N$11199)/Analysis_Task3!N$11201</f>
        <v>0.33333333333333331</v>
      </c>
      <c r="F10603" s="31">
        <f>(Table_Car_data4[[#This Row],[Driven Wheels (Encoded)]]-Analysis_Task3!P$11199)/Analysis_Task3!P$11201</f>
        <v>0</v>
      </c>
      <c r="G10603" s="31">
        <f>(Table_Car_data4[[#This Row],[Number of Doors]]-Analysis_Task3!Q$11199)/Analysis_Task3!Q$11201</f>
        <v>0</v>
      </c>
      <c r="H10603" s="31">
        <f>(Table_Car_data4[[#This Row],[Vehicle Size (Encoded)]]-Analysis_Task3!T$11199)/Analysis_Task3!T$11201</f>
        <v>0</v>
      </c>
      <c r="I10603" s="31">
        <f>(Table_Car_data4[[#This Row],[Vehicle Style (Encoded)]]-Analysis_Task3!V$11199)/Analysis_Task3!V$11201</f>
        <v>0.53333333333333333</v>
      </c>
      <c r="J10603" s="31">
        <f>(Table_Car_data4[[#This Row],[highway MPG]]-Analysis_Task3!W$11199)/Analysis_Task3!W$11201</f>
        <v>3.2163742690058478E-2</v>
      </c>
      <c r="K10603" s="31">
        <f>(Table_Car_data4[[#This Row],[city mpg]]-Analysis_Task3!X$11199)/Analysis_Task3!X$11201</f>
        <v>7.6923076923076927E-2</v>
      </c>
      <c r="L10603" s="31">
        <f>(Table_Car_data4[[#This Row],[Popularity]]-Analysis_Task3!Y$11199)/Analysis_Task3!Y$11201</f>
        <v>0.24456233421750664</v>
      </c>
      <c r="M10603" s="31">
        <f>(Table_Car_data4[[#This Row],[MSRP]]-Analysis_Task3!Z$11199)/Analysis_Task3!Z$11201</f>
        <v>7.5439628431970126E-3</v>
      </c>
    </row>
    <row r="10604" spans="1:13" x14ac:dyDescent="0.25">
      <c r="A10604" s="31">
        <f>(Analysis_Task3!$F10604-Analysis_Task3!F$11199)/Analysis_Task3!F$11201</f>
        <v>0.1276595744680851</v>
      </c>
      <c r="B10604" s="31">
        <f>(Table_Car_data4[[#This Row],[Engine Fuel Type (Encoded)]]-Analysis_Task3!J$11199)/Analysis_Task3!J$11201</f>
        <v>0.4</v>
      </c>
      <c r="C10604" s="32">
        <f>(Table_Car_data4[[#This Row],[Engine HP]]-Analysis_Task3!K$11199)/Analysis_Task3!K$11201</f>
        <v>6.8710359408033828E-2</v>
      </c>
      <c r="D10604" s="32">
        <f>(Table_Car_data4[[#This Row],[Engine Cylinders]]-Analysis_Task3!L$11199)/Analysis_Task3!L$11201</f>
        <v>0.25</v>
      </c>
      <c r="E10604" s="31">
        <f>(Table_Car_data4[[#This Row],[Transmission Type (Encoded)]]-Analysis_Task3!N$11199)/Analysis_Task3!N$11201</f>
        <v>0.33333333333333331</v>
      </c>
      <c r="F10604" s="31">
        <f>(Table_Car_data4[[#This Row],[Driven Wheels (Encoded)]]-Analysis_Task3!P$11199)/Analysis_Task3!P$11201</f>
        <v>0</v>
      </c>
      <c r="G10604" s="31">
        <f>(Table_Car_data4[[#This Row],[Number of Doors]]-Analysis_Task3!Q$11199)/Analysis_Task3!Q$11201</f>
        <v>0</v>
      </c>
      <c r="H10604" s="31">
        <f>(Table_Car_data4[[#This Row],[Vehicle Size (Encoded)]]-Analysis_Task3!T$11199)/Analysis_Task3!T$11201</f>
        <v>0</v>
      </c>
      <c r="I10604" s="31">
        <f>(Table_Car_data4[[#This Row],[Vehicle Style (Encoded)]]-Analysis_Task3!V$11199)/Analysis_Task3!V$11201</f>
        <v>0.53333333333333333</v>
      </c>
      <c r="J10604" s="31">
        <f>(Table_Car_data4[[#This Row],[highway MPG]]-Analysis_Task3!W$11199)/Analysis_Task3!W$11201</f>
        <v>3.2163742690058478E-2</v>
      </c>
      <c r="K10604" s="31">
        <f>(Table_Car_data4[[#This Row],[city mpg]]-Analysis_Task3!X$11199)/Analysis_Task3!X$11201</f>
        <v>7.6923076923076927E-2</v>
      </c>
      <c r="L10604" s="31">
        <f>(Table_Car_data4[[#This Row],[Popularity]]-Analysis_Task3!Y$11199)/Analysis_Task3!Y$11201</f>
        <v>0.24456233421750664</v>
      </c>
      <c r="M10604" s="31">
        <f>(Table_Car_data4[[#This Row],[MSRP]]-Analysis_Task3!Z$11199)/Analysis_Task3!Z$11201</f>
        <v>7.3496706723478146E-3</v>
      </c>
    </row>
    <row r="10605" spans="1:13" x14ac:dyDescent="0.25">
      <c r="A10605" s="31">
        <f>(Analysis_Task3!$F10605-Analysis_Task3!F$11199)/Analysis_Task3!F$11201</f>
        <v>0.51063829787234039</v>
      </c>
      <c r="B10605" s="31">
        <f>(Table_Car_data4[[#This Row],[Engine Fuel Type (Encoded)]]-Analysis_Task3!J$11199)/Analysis_Task3!J$11201</f>
        <v>0.4</v>
      </c>
      <c r="C10605" s="32">
        <f>(Table_Car_data4[[#This Row],[Engine HP]]-Analysis_Task3!K$11199)/Analysis_Task3!K$11201</f>
        <v>6.8710359408033828E-2</v>
      </c>
      <c r="D10605" s="32">
        <f>(Table_Car_data4[[#This Row],[Engine Cylinders]]-Analysis_Task3!L$11199)/Analysis_Task3!L$11201</f>
        <v>0.25</v>
      </c>
      <c r="E10605" s="31">
        <f>(Table_Car_data4[[#This Row],[Transmission Type (Encoded)]]-Analysis_Task3!N$11199)/Analysis_Task3!N$11201</f>
        <v>0.33333333333333331</v>
      </c>
      <c r="F10605" s="31">
        <f>(Table_Car_data4[[#This Row],[Driven Wheels (Encoded)]]-Analysis_Task3!P$11199)/Analysis_Task3!P$11201</f>
        <v>0</v>
      </c>
      <c r="G10605" s="31">
        <f>(Table_Car_data4[[#This Row],[Number of Doors]]-Analysis_Task3!Q$11199)/Analysis_Task3!Q$11201</f>
        <v>0.5</v>
      </c>
      <c r="H10605" s="31">
        <f>(Table_Car_data4[[#This Row],[Vehicle Size (Encoded)]]-Analysis_Task3!T$11199)/Analysis_Task3!T$11201</f>
        <v>0</v>
      </c>
      <c r="I10605" s="31">
        <f>(Table_Car_data4[[#This Row],[Vehicle Style (Encoded)]]-Analysis_Task3!V$11199)/Analysis_Task3!V$11201</f>
        <v>0.4</v>
      </c>
      <c r="J10605" s="31">
        <f>(Table_Car_data4[[#This Row],[highway MPG]]-Analysis_Task3!W$11199)/Analysis_Task3!W$11201</f>
        <v>3.2163742690058478E-2</v>
      </c>
      <c r="K10605" s="31">
        <f>(Table_Car_data4[[#This Row],[city mpg]]-Analysis_Task3!X$11199)/Analysis_Task3!X$11201</f>
        <v>7.6923076923076927E-2</v>
      </c>
      <c r="L10605" s="31">
        <f>(Table_Car_data4[[#This Row],[Popularity]]-Analysis_Task3!Y$11199)/Analysis_Task3!Y$11201</f>
        <v>9.6728558797524317E-2</v>
      </c>
      <c r="M10605" s="31">
        <f>(Table_Car_data4[[#This Row],[MSRP]]-Analysis_Task3!Z$11199)/Analysis_Task3!Z$11201</f>
        <v>7.3128472185210345E-3</v>
      </c>
    </row>
    <row r="10606" spans="1:13" x14ac:dyDescent="0.25">
      <c r="A10606" s="31">
        <f>(Analysis_Task3!$F10606-Analysis_Task3!F$11199)/Analysis_Task3!F$11201</f>
        <v>0.1276595744680851</v>
      </c>
      <c r="B10606" s="31">
        <f>(Table_Car_data4[[#This Row],[Engine Fuel Type (Encoded)]]-Analysis_Task3!J$11199)/Analysis_Task3!J$11201</f>
        <v>0.4</v>
      </c>
      <c r="C10606" s="32">
        <f>(Table_Car_data4[[#This Row],[Engine HP]]-Analysis_Task3!K$11199)/Analysis_Task3!K$11201</f>
        <v>6.8710359408033828E-2</v>
      </c>
      <c r="D10606" s="32">
        <f>(Table_Car_data4[[#This Row],[Engine Cylinders]]-Analysis_Task3!L$11199)/Analysis_Task3!L$11201</f>
        <v>0.25</v>
      </c>
      <c r="E10606" s="31">
        <f>(Table_Car_data4[[#This Row],[Transmission Type (Encoded)]]-Analysis_Task3!N$11199)/Analysis_Task3!N$11201</f>
        <v>1</v>
      </c>
      <c r="F10606" s="31">
        <f>(Table_Car_data4[[#This Row],[Driven Wheels (Encoded)]]-Analysis_Task3!P$11199)/Analysis_Task3!P$11201</f>
        <v>0</v>
      </c>
      <c r="G10606" s="31">
        <f>(Table_Car_data4[[#This Row],[Number of Doors]]-Analysis_Task3!Q$11199)/Analysis_Task3!Q$11201</f>
        <v>0</v>
      </c>
      <c r="H10606" s="31">
        <f>(Table_Car_data4[[#This Row],[Vehicle Size (Encoded)]]-Analysis_Task3!T$11199)/Analysis_Task3!T$11201</f>
        <v>0</v>
      </c>
      <c r="I10606" s="31">
        <f>(Table_Car_data4[[#This Row],[Vehicle Style (Encoded)]]-Analysis_Task3!V$11199)/Analysis_Task3!V$11201</f>
        <v>0.53333333333333333</v>
      </c>
      <c r="J10606" s="31">
        <f>(Table_Car_data4[[#This Row],[highway MPG]]-Analysis_Task3!W$11199)/Analysis_Task3!W$11201</f>
        <v>3.8011695906432746E-2</v>
      </c>
      <c r="K10606" s="31">
        <f>(Table_Car_data4[[#This Row],[city mpg]]-Analysis_Task3!X$11199)/Analysis_Task3!X$11201</f>
        <v>9.2307692307692313E-2</v>
      </c>
      <c r="L10606" s="31">
        <f>(Table_Car_data4[[#This Row],[Popularity]]-Analysis_Task3!Y$11199)/Analysis_Task3!Y$11201</f>
        <v>0.24456233421750664</v>
      </c>
      <c r="M10606" s="31">
        <f>(Table_Car_data4[[#This Row],[MSRP]]-Analysis_Task3!Z$11199)/Analysis_Task3!Z$11201</f>
        <v>7.2217576222126829E-3</v>
      </c>
    </row>
    <row r="10607" spans="1:13" x14ac:dyDescent="0.25">
      <c r="A10607" s="31">
        <f>(Analysis_Task3!$F10607-Analysis_Task3!F$11199)/Analysis_Task3!F$11201</f>
        <v>0.1276595744680851</v>
      </c>
      <c r="B10607" s="31">
        <f>(Table_Car_data4[[#This Row],[Engine Fuel Type (Encoded)]]-Analysis_Task3!J$11199)/Analysis_Task3!J$11201</f>
        <v>0.4</v>
      </c>
      <c r="C10607" s="32">
        <f>(Table_Car_data4[[#This Row],[Engine HP]]-Analysis_Task3!K$11199)/Analysis_Task3!K$11201</f>
        <v>6.8710359408033828E-2</v>
      </c>
      <c r="D10607" s="32">
        <f>(Table_Car_data4[[#This Row],[Engine Cylinders]]-Analysis_Task3!L$11199)/Analysis_Task3!L$11201</f>
        <v>0.25</v>
      </c>
      <c r="E10607" s="31">
        <f>(Table_Car_data4[[#This Row],[Transmission Type (Encoded)]]-Analysis_Task3!N$11199)/Analysis_Task3!N$11201</f>
        <v>1</v>
      </c>
      <c r="F10607" s="31">
        <f>(Table_Car_data4[[#This Row],[Driven Wheels (Encoded)]]-Analysis_Task3!P$11199)/Analysis_Task3!P$11201</f>
        <v>0</v>
      </c>
      <c r="G10607" s="31">
        <f>(Table_Car_data4[[#This Row],[Number of Doors]]-Analysis_Task3!Q$11199)/Analysis_Task3!Q$11201</f>
        <v>0.5</v>
      </c>
      <c r="H10607" s="31">
        <f>(Table_Car_data4[[#This Row],[Vehicle Size (Encoded)]]-Analysis_Task3!T$11199)/Analysis_Task3!T$11201</f>
        <v>0</v>
      </c>
      <c r="I10607" s="31">
        <f>(Table_Car_data4[[#This Row],[Vehicle Style (Encoded)]]-Analysis_Task3!V$11199)/Analysis_Task3!V$11201</f>
        <v>0.4</v>
      </c>
      <c r="J10607" s="31">
        <f>(Table_Car_data4[[#This Row],[highway MPG]]-Analysis_Task3!W$11199)/Analysis_Task3!W$11201</f>
        <v>3.8011695906432746E-2</v>
      </c>
      <c r="K10607" s="31">
        <f>(Table_Car_data4[[#This Row],[city mpg]]-Analysis_Task3!X$11199)/Analysis_Task3!X$11201</f>
        <v>9.2307692307692313E-2</v>
      </c>
      <c r="L10607" s="31">
        <f>(Table_Car_data4[[#This Row],[Popularity]]-Analysis_Task3!Y$11199)/Analysis_Task3!Y$11201</f>
        <v>0.24456233421750664</v>
      </c>
      <c r="M10607" s="31">
        <f>(Table_Car_data4[[#This Row],[MSRP]]-Analysis_Task3!Z$11199)/Analysis_Task3!Z$11201</f>
        <v>7.059443713897268E-3</v>
      </c>
    </row>
    <row r="10608" spans="1:13" x14ac:dyDescent="0.25">
      <c r="A10608" s="31">
        <f>(Analysis_Task3!$F10608-Analysis_Task3!F$11199)/Analysis_Task3!F$11201</f>
        <v>0.51063829787234039</v>
      </c>
      <c r="B10608" s="31">
        <f>(Table_Car_data4[[#This Row],[Engine Fuel Type (Encoded)]]-Analysis_Task3!J$11199)/Analysis_Task3!J$11201</f>
        <v>0.4</v>
      </c>
      <c r="C10608" s="32">
        <f>(Table_Car_data4[[#This Row],[Engine HP]]-Analysis_Task3!K$11199)/Analysis_Task3!K$11201</f>
        <v>6.8710359408033828E-2</v>
      </c>
      <c r="D10608" s="32">
        <f>(Table_Car_data4[[#This Row],[Engine Cylinders]]-Analysis_Task3!L$11199)/Analysis_Task3!L$11201</f>
        <v>0.25</v>
      </c>
      <c r="E10608" s="31">
        <f>(Table_Car_data4[[#This Row],[Transmission Type (Encoded)]]-Analysis_Task3!N$11199)/Analysis_Task3!N$11201</f>
        <v>1</v>
      </c>
      <c r="F10608" s="31">
        <f>(Table_Car_data4[[#This Row],[Driven Wheels (Encoded)]]-Analysis_Task3!P$11199)/Analysis_Task3!P$11201</f>
        <v>0</v>
      </c>
      <c r="G10608" s="31">
        <f>(Table_Car_data4[[#This Row],[Number of Doors]]-Analysis_Task3!Q$11199)/Analysis_Task3!Q$11201</f>
        <v>0.5</v>
      </c>
      <c r="H10608" s="31">
        <f>(Table_Car_data4[[#This Row],[Vehicle Size (Encoded)]]-Analysis_Task3!T$11199)/Analysis_Task3!T$11201</f>
        <v>0</v>
      </c>
      <c r="I10608" s="31">
        <f>(Table_Car_data4[[#This Row],[Vehicle Style (Encoded)]]-Analysis_Task3!V$11199)/Analysis_Task3!V$11201</f>
        <v>0.4</v>
      </c>
      <c r="J10608" s="31">
        <f>(Table_Car_data4[[#This Row],[highway MPG]]-Analysis_Task3!W$11199)/Analysis_Task3!W$11201</f>
        <v>3.8011695906432746E-2</v>
      </c>
      <c r="K10608" s="31">
        <f>(Table_Car_data4[[#This Row],[city mpg]]-Analysis_Task3!X$11199)/Analysis_Task3!X$11201</f>
        <v>9.2307692307692313E-2</v>
      </c>
      <c r="L10608" s="31">
        <f>(Table_Car_data4[[#This Row],[Popularity]]-Analysis_Task3!Y$11199)/Analysis_Task3!Y$11201</f>
        <v>9.6728558797524317E-2</v>
      </c>
      <c r="M10608" s="31">
        <f>(Table_Car_data4[[#This Row],[MSRP]]-Analysis_Task3!Z$11199)/Analysis_Task3!Z$11201</f>
        <v>7.059443713897268E-3</v>
      </c>
    </row>
    <row r="10609" spans="1:13" x14ac:dyDescent="0.25">
      <c r="A10609" s="31">
        <f>(Analysis_Task3!$F10609-Analysis_Task3!F$11199)/Analysis_Task3!F$11201</f>
        <v>0.51063829787234039</v>
      </c>
      <c r="B10609" s="31">
        <f>(Table_Car_data4[[#This Row],[Engine Fuel Type (Encoded)]]-Analysis_Task3!J$11199)/Analysis_Task3!J$11201</f>
        <v>0.4</v>
      </c>
      <c r="C10609" s="32">
        <f>(Table_Car_data4[[#This Row],[Engine HP]]-Analysis_Task3!K$11199)/Analysis_Task3!K$11201</f>
        <v>6.8710359408033828E-2</v>
      </c>
      <c r="D10609" s="32">
        <f>(Table_Car_data4[[#This Row],[Engine Cylinders]]-Analysis_Task3!L$11199)/Analysis_Task3!L$11201</f>
        <v>0.25</v>
      </c>
      <c r="E10609" s="31">
        <f>(Table_Car_data4[[#This Row],[Transmission Type (Encoded)]]-Analysis_Task3!N$11199)/Analysis_Task3!N$11201</f>
        <v>1</v>
      </c>
      <c r="F10609" s="31">
        <f>(Table_Car_data4[[#This Row],[Driven Wheels (Encoded)]]-Analysis_Task3!P$11199)/Analysis_Task3!P$11201</f>
        <v>0</v>
      </c>
      <c r="G10609" s="31">
        <f>(Table_Car_data4[[#This Row],[Number of Doors]]-Analysis_Task3!Q$11199)/Analysis_Task3!Q$11201</f>
        <v>0</v>
      </c>
      <c r="H10609" s="31">
        <f>(Table_Car_data4[[#This Row],[Vehicle Size (Encoded)]]-Analysis_Task3!T$11199)/Analysis_Task3!T$11201</f>
        <v>0</v>
      </c>
      <c r="I10609" s="31">
        <f>(Table_Car_data4[[#This Row],[Vehicle Style (Encoded)]]-Analysis_Task3!V$11199)/Analysis_Task3!V$11201</f>
        <v>0.53333333333333333</v>
      </c>
      <c r="J10609" s="31">
        <f>(Table_Car_data4[[#This Row],[highway MPG]]-Analysis_Task3!W$11199)/Analysis_Task3!W$11201</f>
        <v>3.8011695906432746E-2</v>
      </c>
      <c r="K10609" s="31">
        <f>(Table_Car_data4[[#This Row],[city mpg]]-Analysis_Task3!X$11199)/Analysis_Task3!X$11201</f>
        <v>9.2307692307692313E-2</v>
      </c>
      <c r="L10609" s="31">
        <f>(Table_Car_data4[[#This Row],[Popularity]]-Analysis_Task3!Y$11199)/Analysis_Task3!Y$11201</f>
        <v>9.6728558797524317E-2</v>
      </c>
      <c r="M10609" s="31">
        <f>(Table_Car_data4[[#This Row],[MSRP]]-Analysis_Task3!Z$11199)/Analysis_Task3!Z$11201</f>
        <v>6.9140879751073449E-3</v>
      </c>
    </row>
    <row r="10610" spans="1:13" x14ac:dyDescent="0.25">
      <c r="A10610" s="31">
        <f>(Analysis_Task3!$F10610-Analysis_Task3!F$11199)/Analysis_Task3!F$11201</f>
        <v>0.1276595744680851</v>
      </c>
      <c r="B10610" s="31">
        <f>(Table_Car_data4[[#This Row],[Engine Fuel Type (Encoded)]]-Analysis_Task3!J$11199)/Analysis_Task3!J$11201</f>
        <v>0.4</v>
      </c>
      <c r="C10610" s="32">
        <f>(Table_Car_data4[[#This Row],[Engine HP]]-Analysis_Task3!K$11199)/Analysis_Task3!K$11201</f>
        <v>6.8710359408033828E-2</v>
      </c>
      <c r="D10610" s="32">
        <f>(Table_Car_data4[[#This Row],[Engine Cylinders]]-Analysis_Task3!L$11199)/Analysis_Task3!L$11201</f>
        <v>0.25</v>
      </c>
      <c r="E10610" s="31">
        <f>(Table_Car_data4[[#This Row],[Transmission Type (Encoded)]]-Analysis_Task3!N$11199)/Analysis_Task3!N$11201</f>
        <v>0.33333333333333331</v>
      </c>
      <c r="F10610" s="31">
        <f>(Table_Car_data4[[#This Row],[Driven Wheels (Encoded)]]-Analysis_Task3!P$11199)/Analysis_Task3!P$11201</f>
        <v>0</v>
      </c>
      <c r="G10610" s="31">
        <f>(Table_Car_data4[[#This Row],[Number of Doors]]-Analysis_Task3!Q$11199)/Analysis_Task3!Q$11201</f>
        <v>0</v>
      </c>
      <c r="H10610" s="31">
        <f>(Table_Car_data4[[#This Row],[Vehicle Size (Encoded)]]-Analysis_Task3!T$11199)/Analysis_Task3!T$11201</f>
        <v>0</v>
      </c>
      <c r="I10610" s="31">
        <f>(Table_Car_data4[[#This Row],[Vehicle Style (Encoded)]]-Analysis_Task3!V$11199)/Analysis_Task3!V$11201</f>
        <v>0.53333333333333333</v>
      </c>
      <c r="J10610" s="31">
        <f>(Table_Car_data4[[#This Row],[highway MPG]]-Analysis_Task3!W$11199)/Analysis_Task3!W$11201</f>
        <v>3.2163742690058478E-2</v>
      </c>
      <c r="K10610" s="31">
        <f>(Table_Car_data4[[#This Row],[city mpg]]-Analysis_Task3!X$11199)/Analysis_Task3!X$11201</f>
        <v>7.6923076923076927E-2</v>
      </c>
      <c r="L10610" s="31">
        <f>(Table_Car_data4[[#This Row],[Popularity]]-Analysis_Task3!Y$11199)/Analysis_Task3!Y$11201</f>
        <v>0.24456233421750664</v>
      </c>
      <c r="M10610" s="31">
        <f>(Table_Car_data4[[#This Row],[MSRP]]-Analysis_Task3!Z$11199)/Analysis_Task3!Z$11201</f>
        <v>6.8898620186423577E-3</v>
      </c>
    </row>
    <row r="10611" spans="1:13" x14ac:dyDescent="0.25">
      <c r="A10611" s="31">
        <f>(Analysis_Task3!$F10611-Analysis_Task3!F$11199)/Analysis_Task3!F$11201</f>
        <v>0.51063829787234039</v>
      </c>
      <c r="B10611" s="31">
        <f>(Table_Car_data4[[#This Row],[Engine Fuel Type (Encoded)]]-Analysis_Task3!J$11199)/Analysis_Task3!J$11201</f>
        <v>0.4</v>
      </c>
      <c r="C10611" s="32">
        <f>(Table_Car_data4[[#This Row],[Engine HP]]-Analysis_Task3!K$11199)/Analysis_Task3!K$11201</f>
        <v>6.8710359408033828E-2</v>
      </c>
      <c r="D10611" s="32">
        <f>(Table_Car_data4[[#This Row],[Engine Cylinders]]-Analysis_Task3!L$11199)/Analysis_Task3!L$11201</f>
        <v>0.25</v>
      </c>
      <c r="E10611" s="31">
        <f>(Table_Car_data4[[#This Row],[Transmission Type (Encoded)]]-Analysis_Task3!N$11199)/Analysis_Task3!N$11201</f>
        <v>0.33333333333333331</v>
      </c>
      <c r="F10611" s="31">
        <f>(Table_Car_data4[[#This Row],[Driven Wheels (Encoded)]]-Analysis_Task3!P$11199)/Analysis_Task3!P$11201</f>
        <v>0</v>
      </c>
      <c r="G10611" s="31">
        <f>(Table_Car_data4[[#This Row],[Number of Doors]]-Analysis_Task3!Q$11199)/Analysis_Task3!Q$11201</f>
        <v>0</v>
      </c>
      <c r="H10611" s="31">
        <f>(Table_Car_data4[[#This Row],[Vehicle Size (Encoded)]]-Analysis_Task3!T$11199)/Analysis_Task3!T$11201</f>
        <v>0</v>
      </c>
      <c r="I10611" s="31">
        <f>(Table_Car_data4[[#This Row],[Vehicle Style (Encoded)]]-Analysis_Task3!V$11199)/Analysis_Task3!V$11201</f>
        <v>0.53333333333333333</v>
      </c>
      <c r="J10611" s="31">
        <f>(Table_Car_data4[[#This Row],[highway MPG]]-Analysis_Task3!W$11199)/Analysis_Task3!W$11201</f>
        <v>3.2163742690058478E-2</v>
      </c>
      <c r="K10611" s="31">
        <f>(Table_Car_data4[[#This Row],[city mpg]]-Analysis_Task3!X$11199)/Analysis_Task3!X$11201</f>
        <v>7.6923076923076927E-2</v>
      </c>
      <c r="L10611" s="31">
        <f>(Table_Car_data4[[#This Row],[Popularity]]-Analysis_Task3!Y$11199)/Analysis_Task3!Y$11201</f>
        <v>9.6728558797524317E-2</v>
      </c>
      <c r="M10611" s="31">
        <f>(Table_Car_data4[[#This Row],[MSRP]]-Analysis_Task3!Z$11199)/Analysis_Task3!Z$11201</f>
        <v>6.8898620186423577E-3</v>
      </c>
    </row>
    <row r="10612" spans="1:13" x14ac:dyDescent="0.25">
      <c r="A10612" s="31">
        <f>(Analysis_Task3!$F10612-Analysis_Task3!F$11199)/Analysis_Task3!F$11201</f>
        <v>0.1276595744680851</v>
      </c>
      <c r="B10612" s="31">
        <f>(Table_Car_data4[[#This Row],[Engine Fuel Type (Encoded)]]-Analysis_Task3!J$11199)/Analysis_Task3!J$11201</f>
        <v>0.4</v>
      </c>
      <c r="C10612" s="32">
        <f>(Table_Car_data4[[#This Row],[Engine HP]]-Analysis_Task3!K$11199)/Analysis_Task3!K$11201</f>
        <v>6.8710359408033828E-2</v>
      </c>
      <c r="D10612" s="32">
        <f>(Table_Car_data4[[#This Row],[Engine Cylinders]]-Analysis_Task3!L$11199)/Analysis_Task3!L$11201</f>
        <v>0.25</v>
      </c>
      <c r="E10612" s="31">
        <f>(Table_Car_data4[[#This Row],[Transmission Type (Encoded)]]-Analysis_Task3!N$11199)/Analysis_Task3!N$11201</f>
        <v>1</v>
      </c>
      <c r="F10612" s="31">
        <f>(Table_Car_data4[[#This Row],[Driven Wheels (Encoded)]]-Analysis_Task3!P$11199)/Analysis_Task3!P$11201</f>
        <v>0</v>
      </c>
      <c r="G10612" s="31">
        <f>(Table_Car_data4[[#This Row],[Number of Doors]]-Analysis_Task3!Q$11199)/Analysis_Task3!Q$11201</f>
        <v>0</v>
      </c>
      <c r="H10612" s="31">
        <f>(Table_Car_data4[[#This Row],[Vehicle Size (Encoded)]]-Analysis_Task3!T$11199)/Analysis_Task3!T$11201</f>
        <v>0</v>
      </c>
      <c r="I10612" s="31">
        <f>(Table_Car_data4[[#This Row],[Vehicle Style (Encoded)]]-Analysis_Task3!V$11199)/Analysis_Task3!V$11201</f>
        <v>0.53333333333333333</v>
      </c>
      <c r="J10612" s="31">
        <f>(Table_Car_data4[[#This Row],[highway MPG]]-Analysis_Task3!W$11199)/Analysis_Task3!W$11201</f>
        <v>3.8011695906432746E-2</v>
      </c>
      <c r="K10612" s="31">
        <f>(Table_Car_data4[[#This Row],[city mpg]]-Analysis_Task3!X$11199)/Analysis_Task3!X$11201</f>
        <v>9.2307692307692313E-2</v>
      </c>
      <c r="L10612" s="31">
        <f>(Table_Car_data4[[#This Row],[Popularity]]-Analysis_Task3!Y$11199)/Analysis_Task3!Y$11201</f>
        <v>0.24456233421750664</v>
      </c>
      <c r="M10612" s="31">
        <f>(Table_Car_data4[[#This Row],[MSRP]]-Analysis_Task3!Z$11199)/Analysis_Task3!Z$11201</f>
        <v>6.8414101057123833E-3</v>
      </c>
    </row>
    <row r="10613" spans="1:13" x14ac:dyDescent="0.25">
      <c r="A10613" s="31">
        <f>(Analysis_Task3!$F10613-Analysis_Task3!F$11199)/Analysis_Task3!F$11201</f>
        <v>0.10638297872340426</v>
      </c>
      <c r="B10613" s="31">
        <f>(Table_Car_data4[[#This Row],[Engine Fuel Type (Encoded)]]-Analysis_Task3!J$11199)/Analysis_Task3!J$11201</f>
        <v>0.6</v>
      </c>
      <c r="C10613" s="32">
        <f>(Table_Car_data4[[#This Row],[Engine HP]]-Analysis_Task3!K$11199)/Analysis_Task3!K$11201</f>
        <v>6.8710359408033828E-2</v>
      </c>
      <c r="D10613" s="32">
        <f>(Table_Car_data4[[#This Row],[Engine Cylinders]]-Analysis_Task3!L$11199)/Analysis_Task3!L$11201</f>
        <v>0.25</v>
      </c>
      <c r="E10613" s="31">
        <f>(Table_Car_data4[[#This Row],[Transmission Type (Encoded)]]-Analysis_Task3!N$11199)/Analysis_Task3!N$11201</f>
        <v>1</v>
      </c>
      <c r="F10613" s="31">
        <f>(Table_Car_data4[[#This Row],[Driven Wheels (Encoded)]]-Analysis_Task3!P$11199)/Analysis_Task3!P$11201</f>
        <v>0.33333333333333331</v>
      </c>
      <c r="G10613" s="31">
        <f>(Table_Car_data4[[#This Row],[Number of Doors]]-Analysis_Task3!Q$11199)/Analysis_Task3!Q$11201</f>
        <v>1</v>
      </c>
      <c r="H10613" s="31">
        <f>(Table_Car_data4[[#This Row],[Vehicle Size (Encoded)]]-Analysis_Task3!T$11199)/Analysis_Task3!T$11201</f>
        <v>0</v>
      </c>
      <c r="I10613" s="31">
        <f>(Table_Car_data4[[#This Row],[Vehicle Style (Encoded)]]-Analysis_Task3!V$11199)/Analysis_Task3!V$11201</f>
        <v>0.46666666666666667</v>
      </c>
      <c r="J10613" s="31">
        <f>(Table_Car_data4[[#This Row],[highway MPG]]-Analysis_Task3!W$11199)/Analysis_Task3!W$11201</f>
        <v>6.725146198830409E-2</v>
      </c>
      <c r="K10613" s="31">
        <f>(Table_Car_data4[[#This Row],[city mpg]]-Analysis_Task3!X$11199)/Analysis_Task3!X$11201</f>
        <v>0.15384615384615385</v>
      </c>
      <c r="L10613" s="31">
        <f>(Table_Car_data4[[#This Row],[Popularity]]-Analysis_Task3!Y$11199)/Analysis_Task3!Y$11201</f>
        <v>1</v>
      </c>
      <c r="M10613" s="31">
        <f>(Table_Car_data4[[#This Row],[MSRP]]-Analysis_Task3!Z$11199)/Analysis_Task3!Z$11201</f>
        <v>6.8365649144193864E-3</v>
      </c>
    </row>
    <row r="10614" spans="1:13" x14ac:dyDescent="0.25">
      <c r="A10614" s="31">
        <f>(Analysis_Task3!$F10614-Analysis_Task3!F$11199)/Analysis_Task3!F$11201</f>
        <v>0.10638297872340426</v>
      </c>
      <c r="B10614" s="31">
        <f>(Table_Car_data4[[#This Row],[Engine Fuel Type (Encoded)]]-Analysis_Task3!J$11199)/Analysis_Task3!J$11201</f>
        <v>0.6</v>
      </c>
      <c r="C10614" s="32">
        <f>(Table_Car_data4[[#This Row],[Engine HP]]-Analysis_Task3!K$11199)/Analysis_Task3!K$11201</f>
        <v>6.8710359408033828E-2</v>
      </c>
      <c r="D10614" s="32">
        <f>(Table_Car_data4[[#This Row],[Engine Cylinders]]-Analysis_Task3!L$11199)/Analysis_Task3!L$11201</f>
        <v>0.25</v>
      </c>
      <c r="E10614" s="31">
        <f>(Table_Car_data4[[#This Row],[Transmission Type (Encoded)]]-Analysis_Task3!N$11199)/Analysis_Task3!N$11201</f>
        <v>1</v>
      </c>
      <c r="F10614" s="31">
        <f>(Table_Car_data4[[#This Row],[Driven Wheels (Encoded)]]-Analysis_Task3!P$11199)/Analysis_Task3!P$11201</f>
        <v>0.33333333333333331</v>
      </c>
      <c r="G10614" s="31">
        <f>(Table_Car_data4[[#This Row],[Number of Doors]]-Analysis_Task3!Q$11199)/Analysis_Task3!Q$11201</f>
        <v>1</v>
      </c>
      <c r="H10614" s="31">
        <f>(Table_Car_data4[[#This Row],[Vehicle Size (Encoded)]]-Analysis_Task3!T$11199)/Analysis_Task3!T$11201</f>
        <v>0</v>
      </c>
      <c r="I10614" s="31">
        <f>(Table_Car_data4[[#This Row],[Vehicle Style (Encoded)]]-Analysis_Task3!V$11199)/Analysis_Task3!V$11201</f>
        <v>0.46666666666666667</v>
      </c>
      <c r="J10614" s="31">
        <f>(Table_Car_data4[[#This Row],[highway MPG]]-Analysis_Task3!W$11199)/Analysis_Task3!W$11201</f>
        <v>7.0175438596491224E-2</v>
      </c>
      <c r="K10614" s="31">
        <f>(Table_Car_data4[[#This Row],[city mpg]]-Analysis_Task3!X$11199)/Analysis_Task3!X$11201</f>
        <v>0.16153846153846155</v>
      </c>
      <c r="L10614" s="31">
        <f>(Table_Car_data4[[#This Row],[Popularity]]-Analysis_Task3!Y$11199)/Analysis_Task3!Y$11201</f>
        <v>1</v>
      </c>
      <c r="M10614" s="31">
        <f>(Table_Car_data4[[#This Row],[MSRP]]-Analysis_Task3!Z$11199)/Analysis_Task3!Z$11201</f>
        <v>6.8244519361868924E-3</v>
      </c>
    </row>
    <row r="10615" spans="1:13" x14ac:dyDescent="0.25">
      <c r="A10615" s="31">
        <f>(Analysis_Task3!$F10615-Analysis_Task3!F$11199)/Analysis_Task3!F$11201</f>
        <v>0.51063829787234039</v>
      </c>
      <c r="B10615" s="31">
        <f>(Table_Car_data4[[#This Row],[Engine Fuel Type (Encoded)]]-Analysis_Task3!J$11199)/Analysis_Task3!J$11201</f>
        <v>0.4</v>
      </c>
      <c r="C10615" s="32">
        <f>(Table_Car_data4[[#This Row],[Engine HP]]-Analysis_Task3!K$11199)/Analysis_Task3!K$11201</f>
        <v>6.8710359408033828E-2</v>
      </c>
      <c r="D10615" s="32">
        <f>(Table_Car_data4[[#This Row],[Engine Cylinders]]-Analysis_Task3!L$11199)/Analysis_Task3!L$11201</f>
        <v>0.25</v>
      </c>
      <c r="E10615" s="31">
        <f>(Table_Car_data4[[#This Row],[Transmission Type (Encoded)]]-Analysis_Task3!N$11199)/Analysis_Task3!N$11201</f>
        <v>1</v>
      </c>
      <c r="F10615" s="31">
        <f>(Table_Car_data4[[#This Row],[Driven Wheels (Encoded)]]-Analysis_Task3!P$11199)/Analysis_Task3!P$11201</f>
        <v>0</v>
      </c>
      <c r="G10615" s="31">
        <f>(Table_Car_data4[[#This Row],[Number of Doors]]-Analysis_Task3!Q$11199)/Analysis_Task3!Q$11201</f>
        <v>0.5</v>
      </c>
      <c r="H10615" s="31">
        <f>(Table_Car_data4[[#This Row],[Vehicle Size (Encoded)]]-Analysis_Task3!T$11199)/Analysis_Task3!T$11201</f>
        <v>0</v>
      </c>
      <c r="I10615" s="31">
        <f>(Table_Car_data4[[#This Row],[Vehicle Style (Encoded)]]-Analysis_Task3!V$11199)/Analysis_Task3!V$11201</f>
        <v>0.4</v>
      </c>
      <c r="J10615" s="31">
        <f>(Table_Car_data4[[#This Row],[highway MPG]]-Analysis_Task3!W$11199)/Analysis_Task3!W$11201</f>
        <v>3.8011695906432746E-2</v>
      </c>
      <c r="K10615" s="31">
        <f>(Table_Car_data4[[#This Row],[city mpg]]-Analysis_Task3!X$11199)/Analysis_Task3!X$11201</f>
        <v>9.2307692307692313E-2</v>
      </c>
      <c r="L10615" s="31">
        <f>(Table_Car_data4[[#This Row],[Popularity]]-Analysis_Task3!Y$11199)/Analysis_Task3!Y$11201</f>
        <v>9.6728558797524317E-2</v>
      </c>
      <c r="M10615" s="31">
        <f>(Table_Car_data4[[#This Row],[MSRP]]-Analysis_Task3!Z$11199)/Analysis_Task3!Z$11201</f>
        <v>6.7624334876365258E-3</v>
      </c>
    </row>
    <row r="10616" spans="1:13" x14ac:dyDescent="0.25">
      <c r="A10616" s="31">
        <f>(Analysis_Task3!$F10616-Analysis_Task3!F$11199)/Analysis_Task3!F$11201</f>
        <v>0.1276595744680851</v>
      </c>
      <c r="B10616" s="31">
        <f>(Table_Car_data4[[#This Row],[Engine Fuel Type (Encoded)]]-Analysis_Task3!J$11199)/Analysis_Task3!J$11201</f>
        <v>0.4</v>
      </c>
      <c r="C10616" s="32">
        <f>(Table_Car_data4[[#This Row],[Engine HP]]-Analysis_Task3!K$11199)/Analysis_Task3!K$11201</f>
        <v>6.8710359408033828E-2</v>
      </c>
      <c r="D10616" s="32">
        <f>(Table_Car_data4[[#This Row],[Engine Cylinders]]-Analysis_Task3!L$11199)/Analysis_Task3!L$11201</f>
        <v>0.25</v>
      </c>
      <c r="E10616" s="31">
        <f>(Table_Car_data4[[#This Row],[Transmission Type (Encoded)]]-Analysis_Task3!N$11199)/Analysis_Task3!N$11201</f>
        <v>1</v>
      </c>
      <c r="F10616" s="31">
        <f>(Table_Car_data4[[#This Row],[Driven Wheels (Encoded)]]-Analysis_Task3!P$11199)/Analysis_Task3!P$11201</f>
        <v>0</v>
      </c>
      <c r="G10616" s="31">
        <f>(Table_Car_data4[[#This Row],[Number of Doors]]-Analysis_Task3!Q$11199)/Analysis_Task3!Q$11201</f>
        <v>0.5</v>
      </c>
      <c r="H10616" s="31">
        <f>(Table_Car_data4[[#This Row],[Vehicle Size (Encoded)]]-Analysis_Task3!T$11199)/Analysis_Task3!T$11201</f>
        <v>0</v>
      </c>
      <c r="I10616" s="31">
        <f>(Table_Car_data4[[#This Row],[Vehicle Style (Encoded)]]-Analysis_Task3!V$11199)/Analysis_Task3!V$11201</f>
        <v>0.4</v>
      </c>
      <c r="J10616" s="31">
        <f>(Table_Car_data4[[#This Row],[highway MPG]]-Analysis_Task3!W$11199)/Analysis_Task3!W$11201</f>
        <v>3.8011695906432746E-2</v>
      </c>
      <c r="K10616" s="31">
        <f>(Table_Car_data4[[#This Row],[city mpg]]-Analysis_Task3!X$11199)/Analysis_Task3!X$11201</f>
        <v>9.2307692307692313E-2</v>
      </c>
      <c r="L10616" s="31">
        <f>(Table_Car_data4[[#This Row],[Popularity]]-Analysis_Task3!Y$11199)/Analysis_Task3!Y$11201</f>
        <v>0.24456233421750664</v>
      </c>
      <c r="M10616" s="31">
        <f>(Table_Car_data4[[#This Row],[MSRP]]-Analysis_Task3!Z$11199)/Analysis_Task3!Z$11201</f>
        <v>6.7556502198263292E-3</v>
      </c>
    </row>
    <row r="10617" spans="1:13" x14ac:dyDescent="0.25">
      <c r="A10617" s="31">
        <f>(Analysis_Task3!$F10617-Analysis_Task3!F$11199)/Analysis_Task3!F$11201</f>
        <v>0.10638297872340426</v>
      </c>
      <c r="B10617" s="31">
        <f>(Table_Car_data4[[#This Row],[Engine Fuel Type (Encoded)]]-Analysis_Task3!J$11199)/Analysis_Task3!J$11201</f>
        <v>0.6</v>
      </c>
      <c r="C10617" s="32">
        <f>(Table_Car_data4[[#This Row],[Engine HP]]-Analysis_Task3!K$11199)/Analysis_Task3!K$11201</f>
        <v>6.8710359408033828E-2</v>
      </c>
      <c r="D10617" s="32">
        <f>(Table_Car_data4[[#This Row],[Engine Cylinders]]-Analysis_Task3!L$11199)/Analysis_Task3!L$11201</f>
        <v>0.25</v>
      </c>
      <c r="E10617" s="31">
        <f>(Table_Car_data4[[#This Row],[Transmission Type (Encoded)]]-Analysis_Task3!N$11199)/Analysis_Task3!N$11201</f>
        <v>1</v>
      </c>
      <c r="F10617" s="31">
        <f>(Table_Car_data4[[#This Row],[Driven Wheels (Encoded)]]-Analysis_Task3!P$11199)/Analysis_Task3!P$11201</f>
        <v>0.33333333333333331</v>
      </c>
      <c r="G10617" s="31">
        <f>(Table_Car_data4[[#This Row],[Number of Doors]]-Analysis_Task3!Q$11199)/Analysis_Task3!Q$11201</f>
        <v>1</v>
      </c>
      <c r="H10617" s="31">
        <f>(Table_Car_data4[[#This Row],[Vehicle Size (Encoded)]]-Analysis_Task3!T$11199)/Analysis_Task3!T$11201</f>
        <v>0</v>
      </c>
      <c r="I10617" s="31">
        <f>(Table_Car_data4[[#This Row],[Vehicle Style (Encoded)]]-Analysis_Task3!V$11199)/Analysis_Task3!V$11201</f>
        <v>6.6666666666666666E-2</v>
      </c>
      <c r="J10617" s="31">
        <f>(Table_Car_data4[[#This Row],[highway MPG]]-Analysis_Task3!W$11199)/Analysis_Task3!W$11201</f>
        <v>6.725146198830409E-2</v>
      </c>
      <c r="K10617" s="31">
        <f>(Table_Car_data4[[#This Row],[city mpg]]-Analysis_Task3!X$11199)/Analysis_Task3!X$11201</f>
        <v>0.15384615384615385</v>
      </c>
      <c r="L10617" s="31">
        <f>(Table_Car_data4[[#This Row],[Popularity]]-Analysis_Task3!Y$11199)/Analysis_Task3!Y$11201</f>
        <v>1</v>
      </c>
      <c r="M10617" s="31">
        <f>(Table_Car_data4[[#This Row],[MSRP]]-Analysis_Task3!Z$11199)/Analysis_Task3!Z$11201</f>
        <v>6.6912091756294633E-3</v>
      </c>
    </row>
    <row r="10618" spans="1:13" x14ac:dyDescent="0.25">
      <c r="A10618" s="31">
        <f>(Analysis_Task3!$F10618-Analysis_Task3!F$11199)/Analysis_Task3!F$11201</f>
        <v>0.10638297872340426</v>
      </c>
      <c r="B10618" s="31">
        <f>(Table_Car_data4[[#This Row],[Engine Fuel Type (Encoded)]]-Analysis_Task3!J$11199)/Analysis_Task3!J$11201</f>
        <v>0.6</v>
      </c>
      <c r="C10618" s="32">
        <f>(Table_Car_data4[[#This Row],[Engine HP]]-Analysis_Task3!K$11199)/Analysis_Task3!K$11201</f>
        <v>6.8710359408033828E-2</v>
      </c>
      <c r="D10618" s="32">
        <f>(Table_Car_data4[[#This Row],[Engine Cylinders]]-Analysis_Task3!L$11199)/Analysis_Task3!L$11201</f>
        <v>0.25</v>
      </c>
      <c r="E10618" s="31">
        <f>(Table_Car_data4[[#This Row],[Transmission Type (Encoded)]]-Analysis_Task3!N$11199)/Analysis_Task3!N$11201</f>
        <v>1</v>
      </c>
      <c r="F10618" s="31">
        <f>(Table_Car_data4[[#This Row],[Driven Wheels (Encoded)]]-Analysis_Task3!P$11199)/Analysis_Task3!P$11201</f>
        <v>0.33333333333333331</v>
      </c>
      <c r="G10618" s="31">
        <f>(Table_Car_data4[[#This Row],[Number of Doors]]-Analysis_Task3!Q$11199)/Analysis_Task3!Q$11201</f>
        <v>1</v>
      </c>
      <c r="H10618" s="31">
        <f>(Table_Car_data4[[#This Row],[Vehicle Size (Encoded)]]-Analysis_Task3!T$11199)/Analysis_Task3!T$11201</f>
        <v>0</v>
      </c>
      <c r="I10618" s="31">
        <f>(Table_Car_data4[[#This Row],[Vehicle Style (Encoded)]]-Analysis_Task3!V$11199)/Analysis_Task3!V$11201</f>
        <v>6.6666666666666666E-2</v>
      </c>
      <c r="J10618" s="31">
        <f>(Table_Car_data4[[#This Row],[highway MPG]]-Analysis_Task3!W$11199)/Analysis_Task3!W$11201</f>
        <v>7.0175438596491224E-2</v>
      </c>
      <c r="K10618" s="31">
        <f>(Table_Car_data4[[#This Row],[city mpg]]-Analysis_Task3!X$11199)/Analysis_Task3!X$11201</f>
        <v>0.16153846153846155</v>
      </c>
      <c r="L10618" s="31">
        <f>(Table_Car_data4[[#This Row],[Popularity]]-Analysis_Task3!Y$11199)/Analysis_Task3!Y$11201</f>
        <v>1</v>
      </c>
      <c r="M10618" s="31">
        <f>(Table_Car_data4[[#This Row],[MSRP]]-Analysis_Task3!Z$11199)/Analysis_Task3!Z$11201</f>
        <v>6.6306442844669949E-3</v>
      </c>
    </row>
    <row r="10619" spans="1:13" x14ac:dyDescent="0.25">
      <c r="A10619" s="31">
        <f>(Analysis_Task3!$F10619-Analysis_Task3!F$11199)/Analysis_Task3!F$11201</f>
        <v>0.10638297872340426</v>
      </c>
      <c r="B10619" s="31">
        <f>(Table_Car_data4[[#This Row],[Engine Fuel Type (Encoded)]]-Analysis_Task3!J$11199)/Analysis_Task3!J$11201</f>
        <v>0.6</v>
      </c>
      <c r="C10619" s="32">
        <f>(Table_Car_data4[[#This Row],[Engine HP]]-Analysis_Task3!K$11199)/Analysis_Task3!K$11201</f>
        <v>6.8710359408033828E-2</v>
      </c>
      <c r="D10619" s="32">
        <f>(Table_Car_data4[[#This Row],[Engine Cylinders]]-Analysis_Task3!L$11199)/Analysis_Task3!L$11201</f>
        <v>0.25</v>
      </c>
      <c r="E10619" s="31">
        <f>(Table_Car_data4[[#This Row],[Transmission Type (Encoded)]]-Analysis_Task3!N$11199)/Analysis_Task3!N$11201</f>
        <v>1</v>
      </c>
      <c r="F10619" s="31">
        <f>(Table_Car_data4[[#This Row],[Driven Wheels (Encoded)]]-Analysis_Task3!P$11199)/Analysis_Task3!P$11201</f>
        <v>0.33333333333333331</v>
      </c>
      <c r="G10619" s="31">
        <f>(Table_Car_data4[[#This Row],[Number of Doors]]-Analysis_Task3!Q$11199)/Analysis_Task3!Q$11201</f>
        <v>1</v>
      </c>
      <c r="H10619" s="31">
        <f>(Table_Car_data4[[#This Row],[Vehicle Size (Encoded)]]-Analysis_Task3!T$11199)/Analysis_Task3!T$11201</f>
        <v>0</v>
      </c>
      <c r="I10619" s="31">
        <f>(Table_Car_data4[[#This Row],[Vehicle Style (Encoded)]]-Analysis_Task3!V$11199)/Analysis_Task3!V$11201</f>
        <v>0.46666666666666667</v>
      </c>
      <c r="J10619" s="31">
        <f>(Table_Car_data4[[#This Row],[highway MPG]]-Analysis_Task3!W$11199)/Analysis_Task3!W$11201</f>
        <v>6.725146198830409E-2</v>
      </c>
      <c r="K10619" s="31">
        <f>(Table_Car_data4[[#This Row],[city mpg]]-Analysis_Task3!X$11199)/Analysis_Task3!X$11201</f>
        <v>0.15384615384615385</v>
      </c>
      <c r="L10619" s="31">
        <f>(Table_Car_data4[[#This Row],[Popularity]]-Analysis_Task3!Y$11199)/Analysis_Task3!Y$11201</f>
        <v>1</v>
      </c>
      <c r="M10619" s="31">
        <f>(Table_Car_data4[[#This Row],[MSRP]]-Analysis_Task3!Z$11199)/Analysis_Task3!Z$11201</f>
        <v>6.6185313062345017E-3</v>
      </c>
    </row>
    <row r="10620" spans="1:13" x14ac:dyDescent="0.25">
      <c r="A10620" s="31">
        <f>(Analysis_Task3!$F10620-Analysis_Task3!F$11199)/Analysis_Task3!F$11201</f>
        <v>0.51063829787234039</v>
      </c>
      <c r="B10620" s="31">
        <f>(Table_Car_data4[[#This Row],[Engine Fuel Type (Encoded)]]-Analysis_Task3!J$11199)/Analysis_Task3!J$11201</f>
        <v>0.4</v>
      </c>
      <c r="C10620" s="32">
        <f>(Table_Car_data4[[#This Row],[Engine HP]]-Analysis_Task3!K$11199)/Analysis_Task3!K$11201</f>
        <v>6.8710359408033828E-2</v>
      </c>
      <c r="D10620" s="32">
        <f>(Table_Car_data4[[#This Row],[Engine Cylinders]]-Analysis_Task3!L$11199)/Analysis_Task3!L$11201</f>
        <v>0.25</v>
      </c>
      <c r="E10620" s="31">
        <f>(Table_Car_data4[[#This Row],[Transmission Type (Encoded)]]-Analysis_Task3!N$11199)/Analysis_Task3!N$11201</f>
        <v>0.33333333333333331</v>
      </c>
      <c r="F10620" s="31">
        <f>(Table_Car_data4[[#This Row],[Driven Wheels (Encoded)]]-Analysis_Task3!P$11199)/Analysis_Task3!P$11201</f>
        <v>0</v>
      </c>
      <c r="G10620" s="31">
        <f>(Table_Car_data4[[#This Row],[Number of Doors]]-Analysis_Task3!Q$11199)/Analysis_Task3!Q$11201</f>
        <v>0</v>
      </c>
      <c r="H10620" s="31">
        <f>(Table_Car_data4[[#This Row],[Vehicle Size (Encoded)]]-Analysis_Task3!T$11199)/Analysis_Task3!T$11201</f>
        <v>0</v>
      </c>
      <c r="I10620" s="31">
        <f>(Table_Car_data4[[#This Row],[Vehicle Style (Encoded)]]-Analysis_Task3!V$11199)/Analysis_Task3!V$11201</f>
        <v>0.53333333333333333</v>
      </c>
      <c r="J10620" s="31">
        <f>(Table_Car_data4[[#This Row],[highway MPG]]-Analysis_Task3!W$11199)/Analysis_Task3!W$11201</f>
        <v>3.2163742690058478E-2</v>
      </c>
      <c r="K10620" s="31">
        <f>(Table_Car_data4[[#This Row],[city mpg]]-Analysis_Task3!X$11199)/Analysis_Task3!X$11201</f>
        <v>7.6923076923076927E-2</v>
      </c>
      <c r="L10620" s="31">
        <f>(Table_Car_data4[[#This Row],[Popularity]]-Analysis_Task3!Y$11199)/Analysis_Task3!Y$11201</f>
        <v>9.6728558797524317E-2</v>
      </c>
      <c r="M10620" s="31">
        <f>(Table_Car_data4[[#This Row],[MSRP]]-Analysis_Task3!Z$11199)/Analysis_Task3!Z$11201</f>
        <v>6.5022467152025627E-3</v>
      </c>
    </row>
    <row r="10621" spans="1:13" x14ac:dyDescent="0.25">
      <c r="A10621" s="31">
        <f>(Analysis_Task3!$F10621-Analysis_Task3!F$11199)/Analysis_Task3!F$11201</f>
        <v>0.1276595744680851</v>
      </c>
      <c r="B10621" s="31">
        <f>(Table_Car_data4[[#This Row],[Engine Fuel Type (Encoded)]]-Analysis_Task3!J$11199)/Analysis_Task3!J$11201</f>
        <v>0.4</v>
      </c>
      <c r="C10621" s="32">
        <f>(Table_Car_data4[[#This Row],[Engine HP]]-Analysis_Task3!K$11199)/Analysis_Task3!K$11201</f>
        <v>6.8710359408033828E-2</v>
      </c>
      <c r="D10621" s="32">
        <f>(Table_Car_data4[[#This Row],[Engine Cylinders]]-Analysis_Task3!L$11199)/Analysis_Task3!L$11201</f>
        <v>0.25</v>
      </c>
      <c r="E10621" s="31">
        <f>(Table_Car_data4[[#This Row],[Transmission Type (Encoded)]]-Analysis_Task3!N$11199)/Analysis_Task3!N$11201</f>
        <v>0.33333333333333331</v>
      </c>
      <c r="F10621" s="31">
        <f>(Table_Car_data4[[#This Row],[Driven Wheels (Encoded)]]-Analysis_Task3!P$11199)/Analysis_Task3!P$11201</f>
        <v>0</v>
      </c>
      <c r="G10621" s="31">
        <f>(Table_Car_data4[[#This Row],[Number of Doors]]-Analysis_Task3!Q$11199)/Analysis_Task3!Q$11201</f>
        <v>0</v>
      </c>
      <c r="H10621" s="31">
        <f>(Table_Car_data4[[#This Row],[Vehicle Size (Encoded)]]-Analysis_Task3!T$11199)/Analysis_Task3!T$11201</f>
        <v>0</v>
      </c>
      <c r="I10621" s="31">
        <f>(Table_Car_data4[[#This Row],[Vehicle Style (Encoded)]]-Analysis_Task3!V$11199)/Analysis_Task3!V$11201</f>
        <v>0.53333333333333333</v>
      </c>
      <c r="J10621" s="31">
        <f>(Table_Car_data4[[#This Row],[highway MPG]]-Analysis_Task3!W$11199)/Analysis_Task3!W$11201</f>
        <v>3.2163742690058478E-2</v>
      </c>
      <c r="K10621" s="31">
        <f>(Table_Car_data4[[#This Row],[city mpg]]-Analysis_Task3!X$11199)/Analysis_Task3!X$11201</f>
        <v>7.6923076923076927E-2</v>
      </c>
      <c r="L10621" s="31">
        <f>(Table_Car_data4[[#This Row],[Popularity]]-Analysis_Task3!Y$11199)/Analysis_Task3!Y$11201</f>
        <v>0.24456233421750664</v>
      </c>
      <c r="M10621" s="31">
        <f>(Table_Car_data4[[#This Row],[MSRP]]-Analysis_Task3!Z$11199)/Analysis_Task3!Z$11201</f>
        <v>6.4954634473923661E-3</v>
      </c>
    </row>
    <row r="10622" spans="1:13" x14ac:dyDescent="0.25">
      <c r="A10622" s="31">
        <f>(Analysis_Task3!$F10622-Analysis_Task3!F$11199)/Analysis_Task3!F$11201</f>
        <v>0.10638297872340426</v>
      </c>
      <c r="B10622" s="31">
        <f>(Table_Car_data4[[#This Row],[Engine Fuel Type (Encoded)]]-Analysis_Task3!J$11199)/Analysis_Task3!J$11201</f>
        <v>0.6</v>
      </c>
      <c r="C10622" s="32">
        <f>(Table_Car_data4[[#This Row],[Engine HP]]-Analysis_Task3!K$11199)/Analysis_Task3!K$11201</f>
        <v>6.8710359408033828E-2</v>
      </c>
      <c r="D10622" s="32">
        <f>(Table_Car_data4[[#This Row],[Engine Cylinders]]-Analysis_Task3!L$11199)/Analysis_Task3!L$11201</f>
        <v>0.25</v>
      </c>
      <c r="E10622" s="31">
        <f>(Table_Car_data4[[#This Row],[Transmission Type (Encoded)]]-Analysis_Task3!N$11199)/Analysis_Task3!N$11201</f>
        <v>1</v>
      </c>
      <c r="F10622" s="31">
        <f>(Table_Car_data4[[#This Row],[Driven Wheels (Encoded)]]-Analysis_Task3!P$11199)/Analysis_Task3!P$11201</f>
        <v>0.33333333333333331</v>
      </c>
      <c r="G10622" s="31">
        <f>(Table_Car_data4[[#This Row],[Number of Doors]]-Analysis_Task3!Q$11199)/Analysis_Task3!Q$11201</f>
        <v>1</v>
      </c>
      <c r="H10622" s="31">
        <f>(Table_Car_data4[[#This Row],[Vehicle Size (Encoded)]]-Analysis_Task3!T$11199)/Analysis_Task3!T$11201</f>
        <v>0</v>
      </c>
      <c r="I10622" s="31">
        <f>(Table_Car_data4[[#This Row],[Vehicle Style (Encoded)]]-Analysis_Task3!V$11199)/Analysis_Task3!V$11201</f>
        <v>6.6666666666666666E-2</v>
      </c>
      <c r="J10622" s="31">
        <f>(Table_Car_data4[[#This Row],[highway MPG]]-Analysis_Task3!W$11199)/Analysis_Task3!W$11201</f>
        <v>6.725146198830409E-2</v>
      </c>
      <c r="K10622" s="31">
        <f>(Table_Car_data4[[#This Row],[city mpg]]-Analysis_Task3!X$11199)/Analysis_Task3!X$11201</f>
        <v>0.15384615384615385</v>
      </c>
      <c r="L10622" s="31">
        <f>(Table_Car_data4[[#This Row],[Popularity]]-Analysis_Task3!Y$11199)/Analysis_Task3!Y$11201</f>
        <v>1</v>
      </c>
      <c r="M10622" s="31">
        <f>(Table_Car_data4[[#This Row],[MSRP]]-Analysis_Task3!Z$11199)/Analysis_Task3!Z$11201</f>
        <v>6.4731755674445786E-3</v>
      </c>
    </row>
    <row r="10623" spans="1:13" x14ac:dyDescent="0.25">
      <c r="A10623" s="31">
        <f>(Analysis_Task3!$F10623-Analysis_Task3!F$11199)/Analysis_Task3!F$11201</f>
        <v>0.51063829787234039</v>
      </c>
      <c r="B10623" s="31">
        <f>(Table_Car_data4[[#This Row],[Engine Fuel Type (Encoded)]]-Analysis_Task3!J$11199)/Analysis_Task3!J$11201</f>
        <v>0.4</v>
      </c>
      <c r="C10623" s="32">
        <f>(Table_Car_data4[[#This Row],[Engine HP]]-Analysis_Task3!K$11199)/Analysis_Task3!K$11201</f>
        <v>6.8710359408033828E-2</v>
      </c>
      <c r="D10623" s="32">
        <f>(Table_Car_data4[[#This Row],[Engine Cylinders]]-Analysis_Task3!L$11199)/Analysis_Task3!L$11201</f>
        <v>0.25</v>
      </c>
      <c r="E10623" s="31">
        <f>(Table_Car_data4[[#This Row],[Transmission Type (Encoded)]]-Analysis_Task3!N$11199)/Analysis_Task3!N$11201</f>
        <v>0.33333333333333331</v>
      </c>
      <c r="F10623" s="31">
        <f>(Table_Car_data4[[#This Row],[Driven Wheels (Encoded)]]-Analysis_Task3!P$11199)/Analysis_Task3!P$11201</f>
        <v>0</v>
      </c>
      <c r="G10623" s="31">
        <f>(Table_Car_data4[[#This Row],[Number of Doors]]-Analysis_Task3!Q$11199)/Analysis_Task3!Q$11201</f>
        <v>0</v>
      </c>
      <c r="H10623" s="31">
        <f>(Table_Car_data4[[#This Row],[Vehicle Size (Encoded)]]-Analysis_Task3!T$11199)/Analysis_Task3!T$11201</f>
        <v>0</v>
      </c>
      <c r="I10623" s="31">
        <f>(Table_Car_data4[[#This Row],[Vehicle Style (Encoded)]]-Analysis_Task3!V$11199)/Analysis_Task3!V$11201</f>
        <v>0.53333333333333333</v>
      </c>
      <c r="J10623" s="31">
        <f>(Table_Car_data4[[#This Row],[highway MPG]]-Analysis_Task3!W$11199)/Analysis_Task3!W$11201</f>
        <v>3.2163742690058478E-2</v>
      </c>
      <c r="K10623" s="31">
        <f>(Table_Car_data4[[#This Row],[city mpg]]-Analysis_Task3!X$11199)/Analysis_Task3!X$11201</f>
        <v>7.6923076923076927E-2</v>
      </c>
      <c r="L10623" s="31">
        <f>(Table_Car_data4[[#This Row],[Popularity]]-Analysis_Task3!Y$11199)/Analysis_Task3!Y$11201</f>
        <v>9.6728558797524317E-2</v>
      </c>
      <c r="M10623" s="31">
        <f>(Table_Car_data4[[#This Row],[MSRP]]-Analysis_Task3!Z$11199)/Analysis_Task3!Z$11201</f>
        <v>6.343808959921547E-3</v>
      </c>
    </row>
    <row r="10624" spans="1:13" x14ac:dyDescent="0.25">
      <c r="A10624" s="31">
        <f>(Analysis_Task3!$F10624-Analysis_Task3!F$11199)/Analysis_Task3!F$11201</f>
        <v>0.10638297872340426</v>
      </c>
      <c r="B10624" s="31">
        <f>(Table_Car_data4[[#This Row],[Engine Fuel Type (Encoded)]]-Analysis_Task3!J$11199)/Analysis_Task3!J$11201</f>
        <v>0.6</v>
      </c>
      <c r="C10624" s="32">
        <f>(Table_Car_data4[[#This Row],[Engine HP]]-Analysis_Task3!K$11199)/Analysis_Task3!K$11201</f>
        <v>6.8710359408033828E-2</v>
      </c>
      <c r="D10624" s="32">
        <f>(Table_Car_data4[[#This Row],[Engine Cylinders]]-Analysis_Task3!L$11199)/Analysis_Task3!L$11201</f>
        <v>0.25</v>
      </c>
      <c r="E10624" s="31">
        <f>(Table_Car_data4[[#This Row],[Transmission Type (Encoded)]]-Analysis_Task3!N$11199)/Analysis_Task3!N$11201</f>
        <v>1</v>
      </c>
      <c r="F10624" s="31">
        <f>(Table_Car_data4[[#This Row],[Driven Wheels (Encoded)]]-Analysis_Task3!P$11199)/Analysis_Task3!P$11201</f>
        <v>0.33333333333333331</v>
      </c>
      <c r="G10624" s="31">
        <f>(Table_Car_data4[[#This Row],[Number of Doors]]-Analysis_Task3!Q$11199)/Analysis_Task3!Q$11201</f>
        <v>1</v>
      </c>
      <c r="H10624" s="31">
        <f>(Table_Car_data4[[#This Row],[Vehicle Size (Encoded)]]-Analysis_Task3!T$11199)/Analysis_Task3!T$11201</f>
        <v>0</v>
      </c>
      <c r="I10624" s="31">
        <f>(Table_Car_data4[[#This Row],[Vehicle Style (Encoded)]]-Analysis_Task3!V$11199)/Analysis_Task3!V$11201</f>
        <v>0.46666666666666667</v>
      </c>
      <c r="J10624" s="31">
        <f>(Table_Car_data4[[#This Row],[highway MPG]]-Analysis_Task3!W$11199)/Analysis_Task3!W$11201</f>
        <v>6.725146198830409E-2</v>
      </c>
      <c r="K10624" s="31">
        <f>(Table_Car_data4[[#This Row],[city mpg]]-Analysis_Task3!X$11199)/Analysis_Task3!X$11201</f>
        <v>0.15384615384615385</v>
      </c>
      <c r="L10624" s="31">
        <f>(Table_Car_data4[[#This Row],[Popularity]]-Analysis_Task3!Y$11199)/Analysis_Task3!Y$11201</f>
        <v>1</v>
      </c>
      <c r="M10624" s="31">
        <f>(Table_Car_data4[[#This Row],[MSRP]]-Analysis_Task3!Z$11199)/Analysis_Task3!Z$11201</f>
        <v>6.2406063853807014E-3</v>
      </c>
    </row>
    <row r="10625" spans="1:13" x14ac:dyDescent="0.25">
      <c r="A10625" s="31">
        <f>(Analysis_Task3!$F10625-Analysis_Task3!F$11199)/Analysis_Task3!F$11201</f>
        <v>0.10638297872340426</v>
      </c>
      <c r="B10625" s="31">
        <f>(Table_Car_data4[[#This Row],[Engine Fuel Type (Encoded)]]-Analysis_Task3!J$11199)/Analysis_Task3!J$11201</f>
        <v>0.6</v>
      </c>
      <c r="C10625" s="32">
        <f>(Table_Car_data4[[#This Row],[Engine HP]]-Analysis_Task3!K$11199)/Analysis_Task3!K$11201</f>
        <v>6.8710359408033828E-2</v>
      </c>
      <c r="D10625" s="32">
        <f>(Table_Car_data4[[#This Row],[Engine Cylinders]]-Analysis_Task3!L$11199)/Analysis_Task3!L$11201</f>
        <v>0.25</v>
      </c>
      <c r="E10625" s="31">
        <f>(Table_Car_data4[[#This Row],[Transmission Type (Encoded)]]-Analysis_Task3!N$11199)/Analysis_Task3!N$11201</f>
        <v>1</v>
      </c>
      <c r="F10625" s="31">
        <f>(Table_Car_data4[[#This Row],[Driven Wheels (Encoded)]]-Analysis_Task3!P$11199)/Analysis_Task3!P$11201</f>
        <v>0.33333333333333331</v>
      </c>
      <c r="G10625" s="31">
        <f>(Table_Car_data4[[#This Row],[Number of Doors]]-Analysis_Task3!Q$11199)/Analysis_Task3!Q$11201</f>
        <v>1</v>
      </c>
      <c r="H10625" s="31">
        <f>(Table_Car_data4[[#This Row],[Vehicle Size (Encoded)]]-Analysis_Task3!T$11199)/Analysis_Task3!T$11201</f>
        <v>0</v>
      </c>
      <c r="I10625" s="31">
        <f>(Table_Car_data4[[#This Row],[Vehicle Style (Encoded)]]-Analysis_Task3!V$11199)/Analysis_Task3!V$11201</f>
        <v>0.46666666666666667</v>
      </c>
      <c r="J10625" s="31">
        <f>(Table_Car_data4[[#This Row],[highway MPG]]-Analysis_Task3!W$11199)/Analysis_Task3!W$11201</f>
        <v>7.0175438596491224E-2</v>
      </c>
      <c r="K10625" s="31">
        <f>(Table_Car_data4[[#This Row],[city mpg]]-Analysis_Task3!X$11199)/Analysis_Task3!X$11201</f>
        <v>0.16153846153846155</v>
      </c>
      <c r="L10625" s="31">
        <f>(Table_Car_data4[[#This Row],[Popularity]]-Analysis_Task3!Y$11199)/Analysis_Task3!Y$11201</f>
        <v>1</v>
      </c>
      <c r="M10625" s="31">
        <f>(Table_Car_data4[[#This Row],[MSRP]]-Analysis_Task3!Z$11199)/Analysis_Task3!Z$11201</f>
        <v>6.2284934071482074E-3</v>
      </c>
    </row>
    <row r="10626" spans="1:13" x14ac:dyDescent="0.25">
      <c r="A10626" s="31">
        <f>(Analysis_Task3!$F10626-Analysis_Task3!F$11199)/Analysis_Task3!F$11201</f>
        <v>0.1276595744680851</v>
      </c>
      <c r="B10626" s="31">
        <f>(Table_Car_data4[[#This Row],[Engine Fuel Type (Encoded)]]-Analysis_Task3!J$11199)/Analysis_Task3!J$11201</f>
        <v>0.4</v>
      </c>
      <c r="C10626" s="32">
        <f>(Table_Car_data4[[#This Row],[Engine HP]]-Analysis_Task3!K$11199)/Analysis_Task3!K$11201</f>
        <v>6.8710359408033828E-2</v>
      </c>
      <c r="D10626" s="32">
        <f>(Table_Car_data4[[#This Row],[Engine Cylinders]]-Analysis_Task3!L$11199)/Analysis_Task3!L$11201</f>
        <v>0.25</v>
      </c>
      <c r="E10626" s="31">
        <f>(Table_Car_data4[[#This Row],[Transmission Type (Encoded)]]-Analysis_Task3!N$11199)/Analysis_Task3!N$11201</f>
        <v>1</v>
      </c>
      <c r="F10626" s="31">
        <f>(Table_Car_data4[[#This Row],[Driven Wheels (Encoded)]]-Analysis_Task3!P$11199)/Analysis_Task3!P$11201</f>
        <v>0</v>
      </c>
      <c r="G10626" s="31">
        <f>(Table_Car_data4[[#This Row],[Number of Doors]]-Analysis_Task3!Q$11199)/Analysis_Task3!Q$11201</f>
        <v>0</v>
      </c>
      <c r="H10626" s="31">
        <f>(Table_Car_data4[[#This Row],[Vehicle Size (Encoded)]]-Analysis_Task3!T$11199)/Analysis_Task3!T$11201</f>
        <v>0</v>
      </c>
      <c r="I10626" s="31">
        <f>(Table_Car_data4[[#This Row],[Vehicle Style (Encoded)]]-Analysis_Task3!V$11199)/Analysis_Task3!V$11201</f>
        <v>0.53333333333333333</v>
      </c>
      <c r="J10626" s="31">
        <f>(Table_Car_data4[[#This Row],[highway MPG]]-Analysis_Task3!W$11199)/Analysis_Task3!W$11201</f>
        <v>3.8011695906432746E-2</v>
      </c>
      <c r="K10626" s="31">
        <f>(Table_Car_data4[[#This Row],[city mpg]]-Analysis_Task3!X$11199)/Analysis_Task3!X$11201</f>
        <v>9.2307692307692313E-2</v>
      </c>
      <c r="L10626" s="31">
        <f>(Table_Car_data4[[#This Row],[Popularity]]-Analysis_Task3!Y$11199)/Analysis_Task3!Y$11201</f>
        <v>0.24456233421750664</v>
      </c>
      <c r="M10626" s="31">
        <f>(Table_Car_data4[[#This Row],[MSRP]]-Analysis_Task3!Z$11199)/Analysis_Task3!Z$11201</f>
        <v>6.1873092811577293E-3</v>
      </c>
    </row>
    <row r="10627" spans="1:13" x14ac:dyDescent="0.25">
      <c r="A10627" s="31">
        <f>(Analysis_Task3!$F10627-Analysis_Task3!F$11199)/Analysis_Task3!F$11201</f>
        <v>0.51063829787234039</v>
      </c>
      <c r="B10627" s="31">
        <f>(Table_Car_data4[[#This Row],[Engine Fuel Type (Encoded)]]-Analysis_Task3!J$11199)/Analysis_Task3!J$11201</f>
        <v>0.4</v>
      </c>
      <c r="C10627" s="32">
        <f>(Table_Car_data4[[#This Row],[Engine HP]]-Analysis_Task3!K$11199)/Analysis_Task3!K$11201</f>
        <v>6.8710359408033828E-2</v>
      </c>
      <c r="D10627" s="32">
        <f>(Table_Car_data4[[#This Row],[Engine Cylinders]]-Analysis_Task3!L$11199)/Analysis_Task3!L$11201</f>
        <v>0.25</v>
      </c>
      <c r="E10627" s="31">
        <f>(Table_Car_data4[[#This Row],[Transmission Type (Encoded)]]-Analysis_Task3!N$11199)/Analysis_Task3!N$11201</f>
        <v>1</v>
      </c>
      <c r="F10627" s="31">
        <f>(Table_Car_data4[[#This Row],[Driven Wheels (Encoded)]]-Analysis_Task3!P$11199)/Analysis_Task3!P$11201</f>
        <v>0</v>
      </c>
      <c r="G10627" s="31">
        <f>(Table_Car_data4[[#This Row],[Number of Doors]]-Analysis_Task3!Q$11199)/Analysis_Task3!Q$11201</f>
        <v>0</v>
      </c>
      <c r="H10627" s="31">
        <f>(Table_Car_data4[[#This Row],[Vehicle Size (Encoded)]]-Analysis_Task3!T$11199)/Analysis_Task3!T$11201</f>
        <v>0</v>
      </c>
      <c r="I10627" s="31">
        <f>(Table_Car_data4[[#This Row],[Vehicle Style (Encoded)]]-Analysis_Task3!V$11199)/Analysis_Task3!V$11201</f>
        <v>0.53333333333333333</v>
      </c>
      <c r="J10627" s="31">
        <f>(Table_Car_data4[[#This Row],[highway MPG]]-Analysis_Task3!W$11199)/Analysis_Task3!W$11201</f>
        <v>3.8011695906432746E-2</v>
      </c>
      <c r="K10627" s="31">
        <f>(Table_Car_data4[[#This Row],[city mpg]]-Analysis_Task3!X$11199)/Analysis_Task3!X$11201</f>
        <v>9.2307692307692313E-2</v>
      </c>
      <c r="L10627" s="31">
        <f>(Table_Car_data4[[#This Row],[Popularity]]-Analysis_Task3!Y$11199)/Analysis_Task3!Y$11201</f>
        <v>9.6728558797524317E-2</v>
      </c>
      <c r="M10627" s="31">
        <f>(Table_Car_data4[[#This Row],[MSRP]]-Analysis_Task3!Z$11199)/Analysis_Task3!Z$11201</f>
        <v>6.1873092811577293E-3</v>
      </c>
    </row>
    <row r="10628" spans="1:13" x14ac:dyDescent="0.25">
      <c r="A10628" s="31">
        <f>(Analysis_Task3!$F10628-Analysis_Task3!F$11199)/Analysis_Task3!F$11201</f>
        <v>0.10638297872340426</v>
      </c>
      <c r="B10628" s="31">
        <f>(Table_Car_data4[[#This Row],[Engine Fuel Type (Encoded)]]-Analysis_Task3!J$11199)/Analysis_Task3!J$11201</f>
        <v>0.6</v>
      </c>
      <c r="C10628" s="32">
        <f>(Table_Car_data4[[#This Row],[Engine HP]]-Analysis_Task3!K$11199)/Analysis_Task3!K$11201</f>
        <v>6.8710359408033828E-2</v>
      </c>
      <c r="D10628" s="32">
        <f>(Table_Car_data4[[#This Row],[Engine Cylinders]]-Analysis_Task3!L$11199)/Analysis_Task3!L$11201</f>
        <v>0.25</v>
      </c>
      <c r="E10628" s="31">
        <f>(Table_Car_data4[[#This Row],[Transmission Type (Encoded)]]-Analysis_Task3!N$11199)/Analysis_Task3!N$11201</f>
        <v>1</v>
      </c>
      <c r="F10628" s="31">
        <f>(Table_Car_data4[[#This Row],[Driven Wheels (Encoded)]]-Analysis_Task3!P$11199)/Analysis_Task3!P$11201</f>
        <v>0.33333333333333331</v>
      </c>
      <c r="G10628" s="31">
        <f>(Table_Car_data4[[#This Row],[Number of Doors]]-Analysis_Task3!Q$11199)/Analysis_Task3!Q$11201</f>
        <v>1</v>
      </c>
      <c r="H10628" s="31">
        <f>(Table_Car_data4[[#This Row],[Vehicle Size (Encoded)]]-Analysis_Task3!T$11199)/Analysis_Task3!T$11201</f>
        <v>0</v>
      </c>
      <c r="I10628" s="31">
        <f>(Table_Car_data4[[#This Row],[Vehicle Style (Encoded)]]-Analysis_Task3!V$11199)/Analysis_Task3!V$11201</f>
        <v>6.6666666666666666E-2</v>
      </c>
      <c r="J10628" s="31">
        <f>(Table_Car_data4[[#This Row],[highway MPG]]-Analysis_Task3!W$11199)/Analysis_Task3!W$11201</f>
        <v>6.725146198830409E-2</v>
      </c>
      <c r="K10628" s="31">
        <f>(Table_Car_data4[[#This Row],[city mpg]]-Analysis_Task3!X$11199)/Analysis_Task3!X$11201</f>
        <v>0.15384615384615385</v>
      </c>
      <c r="L10628" s="31">
        <f>(Table_Car_data4[[#This Row],[Popularity]]-Analysis_Task3!Y$11199)/Analysis_Task3!Y$11201</f>
        <v>1</v>
      </c>
      <c r="M10628" s="31">
        <f>(Table_Car_data4[[#This Row],[MSRP]]-Analysis_Task3!Z$11199)/Analysis_Task3!Z$11201</f>
        <v>6.0952506465907783E-3</v>
      </c>
    </row>
    <row r="10629" spans="1:13" x14ac:dyDescent="0.25">
      <c r="A10629" s="31">
        <f>(Analysis_Task3!$F10629-Analysis_Task3!F$11199)/Analysis_Task3!F$11201</f>
        <v>0.10638297872340426</v>
      </c>
      <c r="B10629" s="31">
        <f>(Table_Car_data4[[#This Row],[Engine Fuel Type (Encoded)]]-Analysis_Task3!J$11199)/Analysis_Task3!J$11201</f>
        <v>0.6</v>
      </c>
      <c r="C10629" s="32">
        <f>(Table_Car_data4[[#This Row],[Engine HP]]-Analysis_Task3!K$11199)/Analysis_Task3!K$11201</f>
        <v>6.8710359408033828E-2</v>
      </c>
      <c r="D10629" s="32">
        <f>(Table_Car_data4[[#This Row],[Engine Cylinders]]-Analysis_Task3!L$11199)/Analysis_Task3!L$11201</f>
        <v>0.25</v>
      </c>
      <c r="E10629" s="31">
        <f>(Table_Car_data4[[#This Row],[Transmission Type (Encoded)]]-Analysis_Task3!N$11199)/Analysis_Task3!N$11201</f>
        <v>1</v>
      </c>
      <c r="F10629" s="31">
        <f>(Table_Car_data4[[#This Row],[Driven Wheels (Encoded)]]-Analysis_Task3!P$11199)/Analysis_Task3!P$11201</f>
        <v>0.33333333333333331</v>
      </c>
      <c r="G10629" s="31">
        <f>(Table_Car_data4[[#This Row],[Number of Doors]]-Analysis_Task3!Q$11199)/Analysis_Task3!Q$11201</f>
        <v>1</v>
      </c>
      <c r="H10629" s="31">
        <f>(Table_Car_data4[[#This Row],[Vehicle Size (Encoded)]]-Analysis_Task3!T$11199)/Analysis_Task3!T$11201</f>
        <v>0</v>
      </c>
      <c r="I10629" s="31">
        <f>(Table_Car_data4[[#This Row],[Vehicle Style (Encoded)]]-Analysis_Task3!V$11199)/Analysis_Task3!V$11201</f>
        <v>6.6666666666666666E-2</v>
      </c>
      <c r="J10629" s="31">
        <f>(Table_Car_data4[[#This Row],[highway MPG]]-Analysis_Task3!W$11199)/Analysis_Task3!W$11201</f>
        <v>7.0175438596491224E-2</v>
      </c>
      <c r="K10629" s="31">
        <f>(Table_Car_data4[[#This Row],[city mpg]]-Analysis_Task3!X$11199)/Analysis_Task3!X$11201</f>
        <v>0.16153846153846155</v>
      </c>
      <c r="L10629" s="31">
        <f>(Table_Car_data4[[#This Row],[Popularity]]-Analysis_Task3!Y$11199)/Analysis_Task3!Y$11201</f>
        <v>1</v>
      </c>
      <c r="M10629" s="31">
        <f>(Table_Car_data4[[#This Row],[MSRP]]-Analysis_Task3!Z$11199)/Analysis_Task3!Z$11201</f>
        <v>6.0346857554283099E-3</v>
      </c>
    </row>
    <row r="10630" spans="1:13" x14ac:dyDescent="0.25">
      <c r="A10630" s="31">
        <f>(Analysis_Task3!$F10630-Analysis_Task3!F$11199)/Analysis_Task3!F$11201</f>
        <v>0.10638297872340426</v>
      </c>
      <c r="B10630" s="31">
        <f>(Table_Car_data4[[#This Row],[Engine Fuel Type (Encoded)]]-Analysis_Task3!J$11199)/Analysis_Task3!J$11201</f>
        <v>0.6</v>
      </c>
      <c r="C10630" s="32">
        <f>(Table_Car_data4[[#This Row],[Engine HP]]-Analysis_Task3!K$11199)/Analysis_Task3!K$11201</f>
        <v>6.8710359408033828E-2</v>
      </c>
      <c r="D10630" s="32">
        <f>(Table_Car_data4[[#This Row],[Engine Cylinders]]-Analysis_Task3!L$11199)/Analysis_Task3!L$11201</f>
        <v>0.25</v>
      </c>
      <c r="E10630" s="31">
        <f>(Table_Car_data4[[#This Row],[Transmission Type (Encoded)]]-Analysis_Task3!N$11199)/Analysis_Task3!N$11201</f>
        <v>1</v>
      </c>
      <c r="F10630" s="31">
        <f>(Table_Car_data4[[#This Row],[Driven Wheels (Encoded)]]-Analysis_Task3!P$11199)/Analysis_Task3!P$11201</f>
        <v>0.33333333333333331</v>
      </c>
      <c r="G10630" s="31">
        <f>(Table_Car_data4[[#This Row],[Number of Doors]]-Analysis_Task3!Q$11199)/Analysis_Task3!Q$11201</f>
        <v>1</v>
      </c>
      <c r="H10630" s="31">
        <f>(Table_Car_data4[[#This Row],[Vehicle Size (Encoded)]]-Analysis_Task3!T$11199)/Analysis_Task3!T$11201</f>
        <v>0</v>
      </c>
      <c r="I10630" s="31">
        <f>(Table_Car_data4[[#This Row],[Vehicle Style (Encoded)]]-Analysis_Task3!V$11199)/Analysis_Task3!V$11201</f>
        <v>0.46666666666666667</v>
      </c>
      <c r="J10630" s="31">
        <f>(Table_Car_data4[[#This Row],[highway MPG]]-Analysis_Task3!W$11199)/Analysis_Task3!W$11201</f>
        <v>6.725146198830409E-2</v>
      </c>
      <c r="K10630" s="31">
        <f>(Table_Car_data4[[#This Row],[city mpg]]-Analysis_Task3!X$11199)/Analysis_Task3!X$11201</f>
        <v>0.15384615384615385</v>
      </c>
      <c r="L10630" s="31">
        <f>(Table_Car_data4[[#This Row],[Popularity]]-Analysis_Task3!Y$11199)/Analysis_Task3!Y$11201</f>
        <v>1</v>
      </c>
      <c r="M10630" s="31">
        <f>(Table_Car_data4[[#This Row],[MSRP]]-Analysis_Task3!Z$11199)/Analysis_Task3!Z$11201</f>
        <v>6.0225727771958167E-3</v>
      </c>
    </row>
    <row r="10631" spans="1:13" x14ac:dyDescent="0.25">
      <c r="A10631" s="31">
        <f>(Analysis_Task3!$F10631-Analysis_Task3!F$11199)/Analysis_Task3!F$11201</f>
        <v>0.10638297872340426</v>
      </c>
      <c r="B10631" s="31">
        <f>(Table_Car_data4[[#This Row],[Engine Fuel Type (Encoded)]]-Analysis_Task3!J$11199)/Analysis_Task3!J$11201</f>
        <v>0.6</v>
      </c>
      <c r="C10631" s="32">
        <f>(Table_Car_data4[[#This Row],[Engine HP]]-Analysis_Task3!K$11199)/Analysis_Task3!K$11201</f>
        <v>6.8710359408033828E-2</v>
      </c>
      <c r="D10631" s="32">
        <f>(Table_Car_data4[[#This Row],[Engine Cylinders]]-Analysis_Task3!L$11199)/Analysis_Task3!L$11201</f>
        <v>0.25</v>
      </c>
      <c r="E10631" s="31">
        <f>(Table_Car_data4[[#This Row],[Transmission Type (Encoded)]]-Analysis_Task3!N$11199)/Analysis_Task3!N$11201</f>
        <v>1</v>
      </c>
      <c r="F10631" s="31">
        <f>(Table_Car_data4[[#This Row],[Driven Wheels (Encoded)]]-Analysis_Task3!P$11199)/Analysis_Task3!P$11201</f>
        <v>0.33333333333333331</v>
      </c>
      <c r="G10631" s="31">
        <f>(Table_Car_data4[[#This Row],[Number of Doors]]-Analysis_Task3!Q$11199)/Analysis_Task3!Q$11201</f>
        <v>1</v>
      </c>
      <c r="H10631" s="31">
        <f>(Table_Car_data4[[#This Row],[Vehicle Size (Encoded)]]-Analysis_Task3!T$11199)/Analysis_Task3!T$11201</f>
        <v>0</v>
      </c>
      <c r="I10631" s="31">
        <f>(Table_Car_data4[[#This Row],[Vehicle Style (Encoded)]]-Analysis_Task3!V$11199)/Analysis_Task3!V$11201</f>
        <v>6.6666666666666666E-2</v>
      </c>
      <c r="J10631" s="31">
        <f>(Table_Car_data4[[#This Row],[highway MPG]]-Analysis_Task3!W$11199)/Analysis_Task3!W$11201</f>
        <v>6.725146198830409E-2</v>
      </c>
      <c r="K10631" s="31">
        <f>(Table_Car_data4[[#This Row],[city mpg]]-Analysis_Task3!X$11199)/Analysis_Task3!X$11201</f>
        <v>0.15384615384615385</v>
      </c>
      <c r="L10631" s="31">
        <f>(Table_Car_data4[[#This Row],[Popularity]]-Analysis_Task3!Y$11199)/Analysis_Task3!Y$11201</f>
        <v>1</v>
      </c>
      <c r="M10631" s="31">
        <f>(Table_Car_data4[[#This Row],[MSRP]]-Analysis_Task3!Z$11199)/Analysis_Task3!Z$11201</f>
        <v>5.8772170384058936E-3</v>
      </c>
    </row>
    <row r="10632" spans="1:13" x14ac:dyDescent="0.25">
      <c r="A10632" s="31">
        <f>(Analysis_Task3!$F10632-Analysis_Task3!F$11199)/Analysis_Task3!F$11201</f>
        <v>0.51063829787234039</v>
      </c>
      <c r="B10632" s="31">
        <f>(Table_Car_data4[[#This Row],[Engine Fuel Type (Encoded)]]-Analysis_Task3!J$11199)/Analysis_Task3!J$11201</f>
        <v>0.4</v>
      </c>
      <c r="C10632" s="32">
        <f>(Table_Car_data4[[#This Row],[Engine HP]]-Analysis_Task3!K$11199)/Analysis_Task3!K$11201</f>
        <v>6.8710359408033828E-2</v>
      </c>
      <c r="D10632" s="32">
        <f>(Table_Car_data4[[#This Row],[Engine Cylinders]]-Analysis_Task3!L$11199)/Analysis_Task3!L$11201</f>
        <v>0.25</v>
      </c>
      <c r="E10632" s="31">
        <f>(Table_Car_data4[[#This Row],[Transmission Type (Encoded)]]-Analysis_Task3!N$11199)/Analysis_Task3!N$11201</f>
        <v>1</v>
      </c>
      <c r="F10632" s="31">
        <f>(Table_Car_data4[[#This Row],[Driven Wheels (Encoded)]]-Analysis_Task3!P$11199)/Analysis_Task3!P$11201</f>
        <v>0</v>
      </c>
      <c r="G10632" s="31">
        <f>(Table_Car_data4[[#This Row],[Number of Doors]]-Analysis_Task3!Q$11199)/Analysis_Task3!Q$11201</f>
        <v>0</v>
      </c>
      <c r="H10632" s="31">
        <f>(Table_Car_data4[[#This Row],[Vehicle Size (Encoded)]]-Analysis_Task3!T$11199)/Analysis_Task3!T$11201</f>
        <v>0</v>
      </c>
      <c r="I10632" s="31">
        <f>(Table_Car_data4[[#This Row],[Vehicle Style (Encoded)]]-Analysis_Task3!V$11199)/Analysis_Task3!V$11201</f>
        <v>0.53333333333333333</v>
      </c>
      <c r="J10632" s="31">
        <f>(Table_Car_data4[[#This Row],[highway MPG]]-Analysis_Task3!W$11199)/Analysis_Task3!W$11201</f>
        <v>3.8011695906432746E-2</v>
      </c>
      <c r="K10632" s="31">
        <f>(Table_Car_data4[[#This Row],[city mpg]]-Analysis_Task3!X$11199)/Analysis_Task3!X$11201</f>
        <v>9.2307692307692313E-2</v>
      </c>
      <c r="L10632" s="31">
        <f>(Table_Car_data4[[#This Row],[Popularity]]-Analysis_Task3!Y$11199)/Analysis_Task3!Y$11201</f>
        <v>9.6728558797524317E-2</v>
      </c>
      <c r="M10632" s="31">
        <f>(Table_Car_data4[[#This Row],[MSRP]]-Analysis_Task3!Z$11199)/Analysis_Task3!Z$11201</f>
        <v>5.8021165733644327E-3</v>
      </c>
    </row>
    <row r="10633" spans="1:13" x14ac:dyDescent="0.25">
      <c r="A10633" s="31">
        <f>(Analysis_Task3!$F10633-Analysis_Task3!F$11199)/Analysis_Task3!F$11201</f>
        <v>0.1276595744680851</v>
      </c>
      <c r="B10633" s="31">
        <f>(Table_Car_data4[[#This Row],[Engine Fuel Type (Encoded)]]-Analysis_Task3!J$11199)/Analysis_Task3!J$11201</f>
        <v>0.4</v>
      </c>
      <c r="C10633" s="32">
        <f>(Table_Car_data4[[#This Row],[Engine HP]]-Analysis_Task3!K$11199)/Analysis_Task3!K$11201</f>
        <v>6.8710359408033828E-2</v>
      </c>
      <c r="D10633" s="32">
        <f>(Table_Car_data4[[#This Row],[Engine Cylinders]]-Analysis_Task3!L$11199)/Analysis_Task3!L$11201</f>
        <v>0.25</v>
      </c>
      <c r="E10633" s="31">
        <f>(Table_Car_data4[[#This Row],[Transmission Type (Encoded)]]-Analysis_Task3!N$11199)/Analysis_Task3!N$11201</f>
        <v>1</v>
      </c>
      <c r="F10633" s="31">
        <f>(Table_Car_data4[[#This Row],[Driven Wheels (Encoded)]]-Analysis_Task3!P$11199)/Analysis_Task3!P$11201</f>
        <v>0</v>
      </c>
      <c r="G10633" s="31">
        <f>(Table_Car_data4[[#This Row],[Number of Doors]]-Analysis_Task3!Q$11199)/Analysis_Task3!Q$11201</f>
        <v>0</v>
      </c>
      <c r="H10633" s="31">
        <f>(Table_Car_data4[[#This Row],[Vehicle Size (Encoded)]]-Analysis_Task3!T$11199)/Analysis_Task3!T$11201</f>
        <v>0</v>
      </c>
      <c r="I10633" s="31">
        <f>(Table_Car_data4[[#This Row],[Vehicle Style (Encoded)]]-Analysis_Task3!V$11199)/Analysis_Task3!V$11201</f>
        <v>0.53333333333333333</v>
      </c>
      <c r="J10633" s="31">
        <f>(Table_Car_data4[[#This Row],[highway MPG]]-Analysis_Task3!W$11199)/Analysis_Task3!W$11201</f>
        <v>3.8011695906432746E-2</v>
      </c>
      <c r="K10633" s="31">
        <f>(Table_Car_data4[[#This Row],[city mpg]]-Analysis_Task3!X$11199)/Analysis_Task3!X$11201</f>
        <v>9.2307692307692313E-2</v>
      </c>
      <c r="L10633" s="31">
        <f>(Table_Car_data4[[#This Row],[Popularity]]-Analysis_Task3!Y$11199)/Analysis_Task3!Y$11201</f>
        <v>0.24456233421750664</v>
      </c>
      <c r="M10633" s="31">
        <f>(Table_Car_data4[[#This Row],[MSRP]]-Analysis_Task3!Z$11199)/Analysis_Task3!Z$11201</f>
        <v>5.7953333055542362E-3</v>
      </c>
    </row>
    <row r="10634" spans="1:13" x14ac:dyDescent="0.25">
      <c r="A10634" s="31">
        <f>(Analysis_Task3!$F10634-Analysis_Task3!F$11199)/Analysis_Task3!F$11201</f>
        <v>0.91489361702127658</v>
      </c>
      <c r="B10634" s="31">
        <f>(Table_Car_data4[[#This Row],[Engine Fuel Type (Encoded)]]-Analysis_Task3!J$11199)/Analysis_Task3!J$11201</f>
        <v>0.6</v>
      </c>
      <c r="C10634" s="32">
        <f>(Table_Car_data4[[#This Row],[Engine HP]]-Analysis_Task3!K$11199)/Analysis_Task3!K$11201</f>
        <v>6.8710359408033828E-2</v>
      </c>
      <c r="D10634" s="32">
        <f>(Table_Car_data4[[#This Row],[Engine Cylinders]]-Analysis_Task3!L$11199)/Analysis_Task3!L$11201</f>
        <v>0.25</v>
      </c>
      <c r="E10634" s="31">
        <f>(Table_Car_data4[[#This Row],[Transmission Type (Encoded)]]-Analysis_Task3!N$11199)/Analysis_Task3!N$11201</f>
        <v>1</v>
      </c>
      <c r="F10634" s="31">
        <f>(Table_Car_data4[[#This Row],[Driven Wheels (Encoded)]]-Analysis_Task3!P$11199)/Analysis_Task3!P$11201</f>
        <v>1</v>
      </c>
      <c r="G10634" s="31">
        <f>(Table_Car_data4[[#This Row],[Number of Doors]]-Analysis_Task3!Q$11199)/Analysis_Task3!Q$11201</f>
        <v>1</v>
      </c>
      <c r="H10634" s="31">
        <f>(Table_Car_data4[[#This Row],[Vehicle Size (Encoded)]]-Analysis_Task3!T$11199)/Analysis_Task3!T$11201</f>
        <v>0</v>
      </c>
      <c r="I10634" s="31">
        <f>(Table_Car_data4[[#This Row],[Vehicle Style (Encoded)]]-Analysis_Task3!V$11199)/Analysis_Task3!V$11201</f>
        <v>0.2</v>
      </c>
      <c r="J10634" s="31">
        <f>(Table_Car_data4[[#This Row],[highway MPG]]-Analysis_Task3!W$11199)/Analysis_Task3!W$11201</f>
        <v>3.2163742690058478E-2</v>
      </c>
      <c r="K10634" s="31">
        <f>(Table_Car_data4[[#This Row],[city mpg]]-Analysis_Task3!X$11199)/Analysis_Task3!X$11201</f>
        <v>0.1</v>
      </c>
      <c r="L10634" s="31">
        <f>(Table_Car_data4[[#This Row],[Popularity]]-Analysis_Task3!Y$11199)/Analysis_Task3!Y$11201</f>
        <v>8.4703801945181262E-2</v>
      </c>
      <c r="M10634" s="31">
        <f>(Table_Car_data4[[#This Row],[MSRP]]-Analysis_Task3!Z$11199)/Analysis_Task3!Z$11201</f>
        <v>7.4131426782860814E-5</v>
      </c>
    </row>
    <row r="10635" spans="1:13" x14ac:dyDescent="0.25">
      <c r="A10635" s="31">
        <f>(Analysis_Task3!$F10635-Analysis_Task3!F$11199)/Analysis_Task3!F$11201</f>
        <v>0.91489361702127658</v>
      </c>
      <c r="B10635" s="31">
        <f>(Table_Car_data4[[#This Row],[Engine Fuel Type (Encoded)]]-Analysis_Task3!J$11199)/Analysis_Task3!J$11201</f>
        <v>0.6</v>
      </c>
      <c r="C10635" s="32">
        <f>(Table_Car_data4[[#This Row],[Engine HP]]-Analysis_Task3!K$11199)/Analysis_Task3!K$11201</f>
        <v>6.8710359408033828E-2</v>
      </c>
      <c r="D10635" s="32">
        <f>(Table_Car_data4[[#This Row],[Engine Cylinders]]-Analysis_Task3!L$11199)/Analysis_Task3!L$11201</f>
        <v>0.25</v>
      </c>
      <c r="E10635" s="31">
        <f>(Table_Car_data4[[#This Row],[Transmission Type (Encoded)]]-Analysis_Task3!N$11199)/Analysis_Task3!N$11201</f>
        <v>1</v>
      </c>
      <c r="F10635" s="31">
        <f>(Table_Car_data4[[#This Row],[Driven Wheels (Encoded)]]-Analysis_Task3!P$11199)/Analysis_Task3!P$11201</f>
        <v>1</v>
      </c>
      <c r="G10635" s="31">
        <f>(Table_Car_data4[[#This Row],[Number of Doors]]-Analysis_Task3!Q$11199)/Analysis_Task3!Q$11201</f>
        <v>1</v>
      </c>
      <c r="H10635" s="31">
        <f>(Table_Car_data4[[#This Row],[Vehicle Size (Encoded)]]-Analysis_Task3!T$11199)/Analysis_Task3!T$11201</f>
        <v>0</v>
      </c>
      <c r="I10635" s="31">
        <f>(Table_Car_data4[[#This Row],[Vehicle Style (Encoded)]]-Analysis_Task3!V$11199)/Analysis_Task3!V$11201</f>
        <v>0.2</v>
      </c>
      <c r="J10635" s="31">
        <f>(Table_Car_data4[[#This Row],[highway MPG]]-Analysis_Task3!W$11199)/Analysis_Task3!W$11201</f>
        <v>3.2163742690058478E-2</v>
      </c>
      <c r="K10635" s="31">
        <f>(Table_Car_data4[[#This Row],[city mpg]]-Analysis_Task3!X$11199)/Analysis_Task3!X$11201</f>
        <v>0.1</v>
      </c>
      <c r="L10635" s="31">
        <f>(Table_Car_data4[[#This Row],[Popularity]]-Analysis_Task3!Y$11199)/Analysis_Task3!Y$11201</f>
        <v>8.4703801945181262E-2</v>
      </c>
      <c r="M10635" s="31">
        <f>(Table_Car_data4[[#This Row],[MSRP]]-Analysis_Task3!Z$11199)/Analysis_Task3!Z$11201</f>
        <v>6.0564891162467982E-5</v>
      </c>
    </row>
    <row r="10636" spans="1:13" x14ac:dyDescent="0.25">
      <c r="A10636" s="31">
        <f>(Analysis_Task3!$F10636-Analysis_Task3!F$11199)/Analysis_Task3!F$11201</f>
        <v>0.91489361702127658</v>
      </c>
      <c r="B10636" s="31">
        <f>(Table_Car_data4[[#This Row],[Engine Fuel Type (Encoded)]]-Analysis_Task3!J$11199)/Analysis_Task3!J$11201</f>
        <v>0.6</v>
      </c>
      <c r="C10636" s="32">
        <f>(Table_Car_data4[[#This Row],[Engine HP]]-Analysis_Task3!K$11199)/Analysis_Task3!K$11201</f>
        <v>6.8710359408033828E-2</v>
      </c>
      <c r="D10636" s="32">
        <f>(Table_Car_data4[[#This Row],[Engine Cylinders]]-Analysis_Task3!L$11199)/Analysis_Task3!L$11201</f>
        <v>0.25</v>
      </c>
      <c r="E10636" s="31">
        <f>(Table_Car_data4[[#This Row],[Transmission Type (Encoded)]]-Analysis_Task3!N$11199)/Analysis_Task3!N$11201</f>
        <v>1</v>
      </c>
      <c r="F10636" s="31">
        <f>(Table_Car_data4[[#This Row],[Driven Wheels (Encoded)]]-Analysis_Task3!P$11199)/Analysis_Task3!P$11201</f>
        <v>1</v>
      </c>
      <c r="G10636" s="31">
        <f>(Table_Car_data4[[#This Row],[Number of Doors]]-Analysis_Task3!Q$11199)/Analysis_Task3!Q$11201</f>
        <v>1</v>
      </c>
      <c r="H10636" s="31">
        <f>(Table_Car_data4[[#This Row],[Vehicle Size (Encoded)]]-Analysis_Task3!T$11199)/Analysis_Task3!T$11201</f>
        <v>0</v>
      </c>
      <c r="I10636" s="31">
        <f>(Table_Car_data4[[#This Row],[Vehicle Style (Encoded)]]-Analysis_Task3!V$11199)/Analysis_Task3!V$11201</f>
        <v>0.2</v>
      </c>
      <c r="J10636" s="31">
        <f>(Table_Car_data4[[#This Row],[highway MPG]]-Analysis_Task3!W$11199)/Analysis_Task3!W$11201</f>
        <v>3.2163742690058478E-2</v>
      </c>
      <c r="K10636" s="31">
        <f>(Table_Car_data4[[#This Row],[city mpg]]-Analysis_Task3!X$11199)/Analysis_Task3!X$11201</f>
        <v>0.1</v>
      </c>
      <c r="L10636" s="31">
        <f>(Table_Car_data4[[#This Row],[Popularity]]-Analysis_Task3!Y$11199)/Analysis_Task3!Y$11201</f>
        <v>8.4703801945181262E-2</v>
      </c>
      <c r="M10636" s="31">
        <f>(Table_Car_data4[[#This Row],[MSRP]]-Analysis_Task3!Z$11199)/Analysis_Task3!Z$11201</f>
        <v>3.7792492085380026E-5</v>
      </c>
    </row>
    <row r="10637" spans="1:13" x14ac:dyDescent="0.25">
      <c r="A10637" s="31">
        <f>(Analysis_Task3!$F10637-Analysis_Task3!F$11199)/Analysis_Task3!F$11201</f>
        <v>0.91489361702127658</v>
      </c>
      <c r="B10637" s="31">
        <f>(Table_Car_data4[[#This Row],[Engine Fuel Type (Encoded)]]-Analysis_Task3!J$11199)/Analysis_Task3!J$11201</f>
        <v>0.6</v>
      </c>
      <c r="C10637" s="32">
        <f>(Table_Car_data4[[#This Row],[Engine HP]]-Analysis_Task3!K$11199)/Analysis_Task3!K$11201</f>
        <v>6.8710359408033828E-2</v>
      </c>
      <c r="D10637" s="32">
        <f>(Table_Car_data4[[#This Row],[Engine Cylinders]]-Analysis_Task3!L$11199)/Analysis_Task3!L$11201</f>
        <v>0.25</v>
      </c>
      <c r="E10637" s="31">
        <f>(Table_Car_data4[[#This Row],[Transmission Type (Encoded)]]-Analysis_Task3!N$11199)/Analysis_Task3!N$11201</f>
        <v>1</v>
      </c>
      <c r="F10637" s="31">
        <f>(Table_Car_data4[[#This Row],[Driven Wheels (Encoded)]]-Analysis_Task3!P$11199)/Analysis_Task3!P$11201</f>
        <v>0</v>
      </c>
      <c r="G10637" s="31">
        <f>(Table_Car_data4[[#This Row],[Number of Doors]]-Analysis_Task3!Q$11199)/Analysis_Task3!Q$11201</f>
        <v>1</v>
      </c>
      <c r="H10637" s="31">
        <f>(Table_Car_data4[[#This Row],[Vehicle Size (Encoded)]]-Analysis_Task3!T$11199)/Analysis_Task3!T$11201</f>
        <v>0</v>
      </c>
      <c r="I10637" s="31">
        <f>(Table_Car_data4[[#This Row],[Vehicle Style (Encoded)]]-Analysis_Task3!V$11199)/Analysis_Task3!V$11201</f>
        <v>0.2</v>
      </c>
      <c r="J10637" s="31">
        <f>(Table_Car_data4[[#This Row],[highway MPG]]-Analysis_Task3!W$11199)/Analysis_Task3!W$11201</f>
        <v>3.2163742690058478E-2</v>
      </c>
      <c r="K10637" s="31">
        <f>(Table_Car_data4[[#This Row],[city mpg]]-Analysis_Task3!X$11199)/Analysis_Task3!X$11201</f>
        <v>0.1</v>
      </c>
      <c r="L10637" s="31">
        <f>(Table_Car_data4[[#This Row],[Popularity]]-Analysis_Task3!Y$11199)/Analysis_Task3!Y$11201</f>
        <v>8.4703801945181262E-2</v>
      </c>
      <c r="M10637" s="31">
        <f>(Table_Car_data4[[#This Row],[MSRP]]-Analysis_Task3!Z$11199)/Analysis_Task3!Z$11201</f>
        <v>1.3082016491093086E-5</v>
      </c>
    </row>
    <row r="10638" spans="1:13" x14ac:dyDescent="0.25">
      <c r="A10638" s="31">
        <f>(Analysis_Task3!$F10638-Analysis_Task3!F$11199)/Analysis_Task3!F$11201</f>
        <v>0.91489361702127658</v>
      </c>
      <c r="B10638" s="31">
        <f>(Table_Car_data4[[#This Row],[Engine Fuel Type (Encoded)]]-Analysis_Task3!J$11199)/Analysis_Task3!J$11201</f>
        <v>0.6</v>
      </c>
      <c r="C10638" s="32">
        <f>(Table_Car_data4[[#This Row],[Engine HP]]-Analysis_Task3!K$11199)/Analysis_Task3!K$11201</f>
        <v>6.8710359408033828E-2</v>
      </c>
      <c r="D10638" s="32">
        <f>(Table_Car_data4[[#This Row],[Engine Cylinders]]-Analysis_Task3!L$11199)/Analysis_Task3!L$11201</f>
        <v>0.25</v>
      </c>
      <c r="E10638" s="31">
        <f>(Table_Car_data4[[#This Row],[Transmission Type (Encoded)]]-Analysis_Task3!N$11199)/Analysis_Task3!N$11201</f>
        <v>1</v>
      </c>
      <c r="F10638" s="31">
        <f>(Table_Car_data4[[#This Row],[Driven Wheels (Encoded)]]-Analysis_Task3!P$11199)/Analysis_Task3!P$11201</f>
        <v>1</v>
      </c>
      <c r="G10638" s="31">
        <f>(Table_Car_data4[[#This Row],[Number of Doors]]-Analysis_Task3!Q$11199)/Analysis_Task3!Q$11201</f>
        <v>1</v>
      </c>
      <c r="H10638" s="31">
        <f>(Table_Car_data4[[#This Row],[Vehicle Size (Encoded)]]-Analysis_Task3!T$11199)/Analysis_Task3!T$11201</f>
        <v>0</v>
      </c>
      <c r="I10638" s="31">
        <f>(Table_Car_data4[[#This Row],[Vehicle Style (Encoded)]]-Analysis_Task3!V$11199)/Analysis_Task3!V$11201</f>
        <v>0.2</v>
      </c>
      <c r="J10638" s="31">
        <f>(Table_Car_data4[[#This Row],[highway MPG]]-Analysis_Task3!W$11199)/Analysis_Task3!W$11201</f>
        <v>3.2163742690058478E-2</v>
      </c>
      <c r="K10638" s="31">
        <f>(Table_Car_data4[[#This Row],[city mpg]]-Analysis_Task3!X$11199)/Analysis_Task3!X$11201</f>
        <v>9.2307692307692313E-2</v>
      </c>
      <c r="L10638" s="31">
        <f>(Table_Car_data4[[#This Row],[Popularity]]-Analysis_Task3!Y$11199)/Analysis_Task3!Y$11201</f>
        <v>8.4703801945181262E-2</v>
      </c>
      <c r="M10638" s="31">
        <f>(Table_Car_data4[[#This Row],[MSRP]]-Analysis_Task3!Z$11199)/Analysis_Task3!Z$11201</f>
        <v>9.6903825859948781E-7</v>
      </c>
    </row>
    <row r="10639" spans="1:13" x14ac:dyDescent="0.25">
      <c r="A10639" s="31">
        <f>(Analysis_Task3!$F10639-Analysis_Task3!F$11199)/Analysis_Task3!F$11201</f>
        <v>0.1276595744680851</v>
      </c>
      <c r="B10639" s="31">
        <f>(Table_Car_data4[[#This Row],[Engine Fuel Type (Encoded)]]-Analysis_Task3!J$11199)/Analysis_Task3!J$11201</f>
        <v>0.6</v>
      </c>
      <c r="C10639" s="32">
        <f>(Table_Car_data4[[#This Row],[Engine HP]]-Analysis_Task3!K$11199)/Analysis_Task3!K$11201</f>
        <v>6.8710359408033828E-2</v>
      </c>
      <c r="D10639" s="32">
        <f>(Table_Car_data4[[#This Row],[Engine Cylinders]]-Analysis_Task3!L$11199)/Analysis_Task3!L$11201</f>
        <v>0.25</v>
      </c>
      <c r="E10639" s="31">
        <f>(Table_Car_data4[[#This Row],[Transmission Type (Encoded)]]-Analysis_Task3!N$11199)/Analysis_Task3!N$11201</f>
        <v>1</v>
      </c>
      <c r="F10639" s="31">
        <f>(Table_Car_data4[[#This Row],[Driven Wheels (Encoded)]]-Analysis_Task3!P$11199)/Analysis_Task3!P$11201</f>
        <v>0.33333333333333331</v>
      </c>
      <c r="G10639" s="31">
        <f>(Table_Car_data4[[#This Row],[Number of Doors]]-Analysis_Task3!Q$11199)/Analysis_Task3!Q$11201</f>
        <v>0</v>
      </c>
      <c r="H10639" s="31">
        <f>(Table_Car_data4[[#This Row],[Vehicle Size (Encoded)]]-Analysis_Task3!T$11199)/Analysis_Task3!T$11201</f>
        <v>0</v>
      </c>
      <c r="I10639" s="31">
        <f>(Table_Car_data4[[#This Row],[Vehicle Style (Encoded)]]-Analysis_Task3!V$11199)/Analysis_Task3!V$11201</f>
        <v>0</v>
      </c>
      <c r="J10639" s="31">
        <f>(Table_Car_data4[[#This Row],[highway MPG]]-Analysis_Task3!W$11199)/Analysis_Task3!W$11201</f>
        <v>5.5555555555555552E-2</v>
      </c>
      <c r="K10639" s="31">
        <f>(Table_Car_data4[[#This Row],[city mpg]]-Analysis_Task3!X$11199)/Analysis_Task3!X$11201</f>
        <v>0.11538461538461539</v>
      </c>
      <c r="L10639" s="31">
        <f>(Table_Car_data4[[#This Row],[Popularity]]-Analysis_Task3!Y$11199)/Analysis_Task3!Y$11201</f>
        <v>0.24456233421750664</v>
      </c>
      <c r="M10639" s="31">
        <f>(Table_Car_data4[[#This Row],[MSRP]]-Analysis_Task3!Z$11199)/Analysis_Task3!Z$11201</f>
        <v>0</v>
      </c>
    </row>
    <row r="10640" spans="1:13" x14ac:dyDescent="0.25">
      <c r="A10640" s="31">
        <f>(Analysis_Task3!$F10640-Analysis_Task3!F$11199)/Analysis_Task3!F$11201</f>
        <v>0.1276595744680851</v>
      </c>
      <c r="B10640" s="31">
        <f>(Table_Car_data4[[#This Row],[Engine Fuel Type (Encoded)]]-Analysis_Task3!J$11199)/Analysis_Task3!J$11201</f>
        <v>0.6</v>
      </c>
      <c r="C10640" s="32">
        <f>(Table_Car_data4[[#This Row],[Engine HP]]-Analysis_Task3!K$11199)/Analysis_Task3!K$11201</f>
        <v>6.8710359408033828E-2</v>
      </c>
      <c r="D10640" s="32">
        <f>(Table_Car_data4[[#This Row],[Engine Cylinders]]-Analysis_Task3!L$11199)/Analysis_Task3!L$11201</f>
        <v>0.25</v>
      </c>
      <c r="E10640" s="31">
        <f>(Table_Car_data4[[#This Row],[Transmission Type (Encoded)]]-Analysis_Task3!N$11199)/Analysis_Task3!N$11201</f>
        <v>1</v>
      </c>
      <c r="F10640" s="31">
        <f>(Table_Car_data4[[#This Row],[Driven Wheels (Encoded)]]-Analysis_Task3!P$11199)/Analysis_Task3!P$11201</f>
        <v>0.33333333333333331</v>
      </c>
      <c r="G10640" s="31">
        <f>(Table_Car_data4[[#This Row],[Number of Doors]]-Analysis_Task3!Q$11199)/Analysis_Task3!Q$11201</f>
        <v>0</v>
      </c>
      <c r="H10640" s="31">
        <f>(Table_Car_data4[[#This Row],[Vehicle Size (Encoded)]]-Analysis_Task3!T$11199)/Analysis_Task3!T$11201</f>
        <v>0.5</v>
      </c>
      <c r="I10640" s="31">
        <f>(Table_Car_data4[[#This Row],[Vehicle Style (Encoded)]]-Analysis_Task3!V$11199)/Analysis_Task3!V$11201</f>
        <v>0</v>
      </c>
      <c r="J10640" s="31">
        <f>(Table_Car_data4[[#This Row],[highway MPG]]-Analysis_Task3!W$11199)/Analysis_Task3!W$11201</f>
        <v>6.1403508771929821E-2</v>
      </c>
      <c r="K10640" s="31">
        <f>(Table_Car_data4[[#This Row],[city mpg]]-Analysis_Task3!X$11199)/Analysis_Task3!X$11201</f>
        <v>0.1076923076923077</v>
      </c>
      <c r="L10640" s="31">
        <f>(Table_Car_data4[[#This Row],[Popularity]]-Analysis_Task3!Y$11199)/Analysis_Task3!Y$11201</f>
        <v>0.24456233421750664</v>
      </c>
      <c r="M10640" s="31">
        <f>(Table_Car_data4[[#This Row],[MSRP]]-Analysis_Task3!Z$11199)/Analysis_Task3!Z$11201</f>
        <v>0</v>
      </c>
    </row>
    <row r="10641" spans="1:13" x14ac:dyDescent="0.25">
      <c r="A10641" s="31">
        <f>(Analysis_Task3!$F10641-Analysis_Task3!F$11199)/Analysis_Task3!F$11201</f>
        <v>0.1276595744680851</v>
      </c>
      <c r="B10641" s="31">
        <f>(Table_Car_data4[[#This Row],[Engine Fuel Type (Encoded)]]-Analysis_Task3!J$11199)/Analysis_Task3!J$11201</f>
        <v>0.6</v>
      </c>
      <c r="C10641" s="32">
        <f>(Table_Car_data4[[#This Row],[Engine HP]]-Analysis_Task3!K$11199)/Analysis_Task3!K$11201</f>
        <v>6.8710359408033828E-2</v>
      </c>
      <c r="D10641" s="32">
        <f>(Table_Car_data4[[#This Row],[Engine Cylinders]]-Analysis_Task3!L$11199)/Analysis_Task3!L$11201</f>
        <v>0.25</v>
      </c>
      <c r="E10641" s="31">
        <f>(Table_Car_data4[[#This Row],[Transmission Type (Encoded)]]-Analysis_Task3!N$11199)/Analysis_Task3!N$11201</f>
        <v>1</v>
      </c>
      <c r="F10641" s="31">
        <f>(Table_Car_data4[[#This Row],[Driven Wheels (Encoded)]]-Analysis_Task3!P$11199)/Analysis_Task3!P$11201</f>
        <v>0.33333333333333331</v>
      </c>
      <c r="G10641" s="31">
        <f>(Table_Car_data4[[#This Row],[Number of Doors]]-Analysis_Task3!Q$11199)/Analysis_Task3!Q$11201</f>
        <v>0</v>
      </c>
      <c r="H10641" s="31">
        <f>(Table_Car_data4[[#This Row],[Vehicle Size (Encoded)]]-Analysis_Task3!T$11199)/Analysis_Task3!T$11201</f>
        <v>0.5</v>
      </c>
      <c r="I10641" s="31">
        <f>(Table_Car_data4[[#This Row],[Vehicle Style (Encoded)]]-Analysis_Task3!V$11199)/Analysis_Task3!V$11201</f>
        <v>0</v>
      </c>
      <c r="J10641" s="31">
        <f>(Table_Car_data4[[#This Row],[highway MPG]]-Analysis_Task3!W$11199)/Analysis_Task3!W$11201</f>
        <v>6.1403508771929821E-2</v>
      </c>
      <c r="K10641" s="31">
        <f>(Table_Car_data4[[#This Row],[city mpg]]-Analysis_Task3!X$11199)/Analysis_Task3!X$11201</f>
        <v>0.11538461538461539</v>
      </c>
      <c r="L10641" s="31">
        <f>(Table_Car_data4[[#This Row],[Popularity]]-Analysis_Task3!Y$11199)/Analysis_Task3!Y$11201</f>
        <v>0.24456233421750664</v>
      </c>
      <c r="M10641" s="31">
        <f>(Table_Car_data4[[#This Row],[MSRP]]-Analysis_Task3!Z$11199)/Analysis_Task3!Z$11201</f>
        <v>0</v>
      </c>
    </row>
    <row r="10642" spans="1:13" x14ac:dyDescent="0.25">
      <c r="A10642" s="31">
        <f>(Analysis_Task3!$F10642-Analysis_Task3!F$11199)/Analysis_Task3!F$11201</f>
        <v>0.87234042553191493</v>
      </c>
      <c r="B10642" s="31">
        <f>(Table_Car_data4[[#This Row],[Engine Fuel Type (Encoded)]]-Analysis_Task3!J$11199)/Analysis_Task3!J$11201</f>
        <v>0.6</v>
      </c>
      <c r="C10642" s="32">
        <f>(Table_Car_data4[[#This Row],[Engine HP]]-Analysis_Task3!K$11199)/Analysis_Task3!K$11201</f>
        <v>6.8710359408033828E-2</v>
      </c>
      <c r="D10642" s="32">
        <f>(Table_Car_data4[[#This Row],[Engine Cylinders]]-Analysis_Task3!L$11199)/Analysis_Task3!L$11201</f>
        <v>0.25</v>
      </c>
      <c r="E10642" s="31">
        <f>(Table_Car_data4[[#This Row],[Transmission Type (Encoded)]]-Analysis_Task3!N$11199)/Analysis_Task3!N$11201</f>
        <v>0.33333333333333331</v>
      </c>
      <c r="F10642" s="31">
        <f>(Table_Car_data4[[#This Row],[Driven Wheels (Encoded)]]-Analysis_Task3!P$11199)/Analysis_Task3!P$11201</f>
        <v>0.33333333333333331</v>
      </c>
      <c r="G10642" s="31">
        <f>(Table_Car_data4[[#This Row],[Number of Doors]]-Analysis_Task3!Q$11199)/Analysis_Task3!Q$11201</f>
        <v>1</v>
      </c>
      <c r="H10642" s="31">
        <f>(Table_Car_data4[[#This Row],[Vehicle Size (Encoded)]]-Analysis_Task3!T$11199)/Analysis_Task3!T$11201</f>
        <v>0.5</v>
      </c>
      <c r="I10642" s="31">
        <f>(Table_Car_data4[[#This Row],[Vehicle Style (Encoded)]]-Analysis_Task3!V$11199)/Analysis_Task3!V$11201</f>
        <v>6.6666666666666666E-2</v>
      </c>
      <c r="J10642" s="31">
        <f>(Table_Car_data4[[#This Row],[highway MPG]]-Analysis_Task3!W$11199)/Analysis_Task3!W$11201</f>
        <v>4.9707602339181284E-2</v>
      </c>
      <c r="K10642" s="31">
        <f>(Table_Car_data4[[#This Row],[city mpg]]-Analysis_Task3!X$11199)/Analysis_Task3!X$11201</f>
        <v>0.1076923076923077</v>
      </c>
      <c r="L10642" s="31">
        <f>(Table_Car_data4[[#This Row],[Popularity]]-Analysis_Task3!Y$11199)/Analysis_Task3!Y$11201</f>
        <v>4.2440318302387264E-3</v>
      </c>
      <c r="M10642" s="31">
        <f>(Table_Car_data4[[#This Row],[MSRP]]-Analysis_Task3!Z$11199)/Analysis_Task3!Z$11201</f>
        <v>0</v>
      </c>
    </row>
    <row r="10643" spans="1:13" x14ac:dyDescent="0.25">
      <c r="A10643" s="31">
        <f>(Analysis_Task3!$F10643-Analysis_Task3!F$11199)/Analysis_Task3!F$11201</f>
        <v>0.1276595744680851</v>
      </c>
      <c r="B10643" s="31">
        <f>(Table_Car_data4[[#This Row],[Engine Fuel Type (Encoded)]]-Analysis_Task3!J$11199)/Analysis_Task3!J$11201</f>
        <v>0.6</v>
      </c>
      <c r="C10643" s="32">
        <f>(Table_Car_data4[[#This Row],[Engine HP]]-Analysis_Task3!K$11199)/Analysis_Task3!K$11201</f>
        <v>6.8710359408033828E-2</v>
      </c>
      <c r="D10643" s="32">
        <f>(Table_Car_data4[[#This Row],[Engine Cylinders]]-Analysis_Task3!L$11199)/Analysis_Task3!L$11201</f>
        <v>0.25</v>
      </c>
      <c r="E10643" s="31">
        <f>(Table_Car_data4[[#This Row],[Transmission Type (Encoded)]]-Analysis_Task3!N$11199)/Analysis_Task3!N$11201</f>
        <v>0.33333333333333331</v>
      </c>
      <c r="F10643" s="31">
        <f>(Table_Car_data4[[#This Row],[Driven Wheels (Encoded)]]-Analysis_Task3!P$11199)/Analysis_Task3!P$11201</f>
        <v>0.33333333333333331</v>
      </c>
      <c r="G10643" s="31">
        <f>(Table_Car_data4[[#This Row],[Number of Doors]]-Analysis_Task3!Q$11199)/Analysis_Task3!Q$11201</f>
        <v>1</v>
      </c>
      <c r="H10643" s="31">
        <f>(Table_Car_data4[[#This Row],[Vehicle Size (Encoded)]]-Analysis_Task3!T$11199)/Analysis_Task3!T$11201</f>
        <v>0</v>
      </c>
      <c r="I10643" s="31">
        <f>(Table_Car_data4[[#This Row],[Vehicle Style (Encoded)]]-Analysis_Task3!V$11199)/Analysis_Task3!V$11201</f>
        <v>6.6666666666666666E-2</v>
      </c>
      <c r="J10643" s="31">
        <f>(Table_Car_data4[[#This Row],[highway MPG]]-Analysis_Task3!W$11199)/Analysis_Task3!W$11201</f>
        <v>4.6783625730994149E-2</v>
      </c>
      <c r="K10643" s="31">
        <f>(Table_Car_data4[[#This Row],[city mpg]]-Analysis_Task3!X$11199)/Analysis_Task3!X$11201</f>
        <v>0.11538461538461539</v>
      </c>
      <c r="L10643" s="31">
        <f>(Table_Car_data4[[#This Row],[Popularity]]-Analysis_Task3!Y$11199)/Analysis_Task3!Y$11201</f>
        <v>0.24456233421750664</v>
      </c>
      <c r="M10643" s="31">
        <f>(Table_Car_data4[[#This Row],[MSRP]]-Analysis_Task3!Z$11199)/Analysis_Task3!Z$11201</f>
        <v>0</v>
      </c>
    </row>
    <row r="10644" spans="1:13" x14ac:dyDescent="0.25">
      <c r="A10644" s="31">
        <f>(Analysis_Task3!$F10644-Analysis_Task3!F$11199)/Analysis_Task3!F$11201</f>
        <v>0.1276595744680851</v>
      </c>
      <c r="B10644" s="31">
        <f>(Table_Car_data4[[#This Row],[Engine Fuel Type (Encoded)]]-Analysis_Task3!J$11199)/Analysis_Task3!J$11201</f>
        <v>0.6</v>
      </c>
      <c r="C10644" s="32">
        <f>(Table_Car_data4[[#This Row],[Engine HP]]-Analysis_Task3!K$11199)/Analysis_Task3!K$11201</f>
        <v>6.8710359408033828E-2</v>
      </c>
      <c r="D10644" s="32">
        <f>(Table_Car_data4[[#This Row],[Engine Cylinders]]-Analysis_Task3!L$11199)/Analysis_Task3!L$11201</f>
        <v>0.25</v>
      </c>
      <c r="E10644" s="31">
        <f>(Table_Car_data4[[#This Row],[Transmission Type (Encoded)]]-Analysis_Task3!N$11199)/Analysis_Task3!N$11201</f>
        <v>0.33333333333333331</v>
      </c>
      <c r="F10644" s="31">
        <f>(Table_Car_data4[[#This Row],[Driven Wheels (Encoded)]]-Analysis_Task3!P$11199)/Analysis_Task3!P$11201</f>
        <v>0.33333333333333331</v>
      </c>
      <c r="G10644" s="31">
        <f>(Table_Car_data4[[#This Row],[Number of Doors]]-Analysis_Task3!Q$11199)/Analysis_Task3!Q$11201</f>
        <v>1</v>
      </c>
      <c r="H10644" s="31">
        <f>(Table_Car_data4[[#This Row],[Vehicle Size (Encoded)]]-Analysis_Task3!T$11199)/Analysis_Task3!T$11201</f>
        <v>0</v>
      </c>
      <c r="I10644" s="31">
        <f>(Table_Car_data4[[#This Row],[Vehicle Style (Encoded)]]-Analysis_Task3!V$11199)/Analysis_Task3!V$11201</f>
        <v>6.6666666666666666E-2</v>
      </c>
      <c r="J10644" s="31">
        <f>(Table_Car_data4[[#This Row],[highway MPG]]-Analysis_Task3!W$11199)/Analysis_Task3!W$11201</f>
        <v>4.9707602339181284E-2</v>
      </c>
      <c r="K10644" s="31">
        <f>(Table_Car_data4[[#This Row],[city mpg]]-Analysis_Task3!X$11199)/Analysis_Task3!X$11201</f>
        <v>0.1076923076923077</v>
      </c>
      <c r="L10644" s="31">
        <f>(Table_Car_data4[[#This Row],[Popularity]]-Analysis_Task3!Y$11199)/Analysis_Task3!Y$11201</f>
        <v>0.24456233421750664</v>
      </c>
      <c r="M10644" s="31">
        <f>(Table_Car_data4[[#This Row],[MSRP]]-Analysis_Task3!Z$11199)/Analysis_Task3!Z$11201</f>
        <v>0</v>
      </c>
    </row>
    <row r="10645" spans="1:13" x14ac:dyDescent="0.25">
      <c r="A10645" s="31">
        <f>(Analysis_Task3!$F10645-Analysis_Task3!F$11199)/Analysis_Task3!F$11201</f>
        <v>0.87234042553191493</v>
      </c>
      <c r="B10645" s="31">
        <f>(Table_Car_data4[[#This Row],[Engine Fuel Type (Encoded)]]-Analysis_Task3!J$11199)/Analysis_Task3!J$11201</f>
        <v>0.6</v>
      </c>
      <c r="C10645" s="32">
        <f>(Table_Car_data4[[#This Row],[Engine HP]]-Analysis_Task3!K$11199)/Analysis_Task3!K$11201</f>
        <v>6.8710359408033828E-2</v>
      </c>
      <c r="D10645" s="32">
        <f>(Table_Car_data4[[#This Row],[Engine Cylinders]]-Analysis_Task3!L$11199)/Analysis_Task3!L$11201</f>
        <v>0.25</v>
      </c>
      <c r="E10645" s="31">
        <f>(Table_Car_data4[[#This Row],[Transmission Type (Encoded)]]-Analysis_Task3!N$11199)/Analysis_Task3!N$11201</f>
        <v>0.33333333333333331</v>
      </c>
      <c r="F10645" s="31">
        <f>(Table_Car_data4[[#This Row],[Driven Wheels (Encoded)]]-Analysis_Task3!P$11199)/Analysis_Task3!P$11201</f>
        <v>0.33333333333333331</v>
      </c>
      <c r="G10645" s="31">
        <f>(Table_Car_data4[[#This Row],[Number of Doors]]-Analysis_Task3!Q$11199)/Analysis_Task3!Q$11201</f>
        <v>1</v>
      </c>
      <c r="H10645" s="31">
        <f>(Table_Car_data4[[#This Row],[Vehicle Size (Encoded)]]-Analysis_Task3!T$11199)/Analysis_Task3!T$11201</f>
        <v>0.5</v>
      </c>
      <c r="I10645" s="31">
        <f>(Table_Car_data4[[#This Row],[Vehicle Style (Encoded)]]-Analysis_Task3!V$11199)/Analysis_Task3!V$11201</f>
        <v>6.6666666666666666E-2</v>
      </c>
      <c r="J10645" s="31">
        <f>(Table_Car_data4[[#This Row],[highway MPG]]-Analysis_Task3!W$11199)/Analysis_Task3!W$11201</f>
        <v>4.6783625730994149E-2</v>
      </c>
      <c r="K10645" s="31">
        <f>(Table_Car_data4[[#This Row],[city mpg]]-Analysis_Task3!X$11199)/Analysis_Task3!X$11201</f>
        <v>0.11538461538461539</v>
      </c>
      <c r="L10645" s="31">
        <f>(Table_Car_data4[[#This Row],[Popularity]]-Analysis_Task3!Y$11199)/Analysis_Task3!Y$11201</f>
        <v>4.2440318302387264E-3</v>
      </c>
      <c r="M10645" s="31">
        <f>(Table_Car_data4[[#This Row],[MSRP]]-Analysis_Task3!Z$11199)/Analysis_Task3!Z$11201</f>
        <v>0</v>
      </c>
    </row>
    <row r="10646" spans="1:13" x14ac:dyDescent="0.25">
      <c r="A10646" s="31">
        <f>(Analysis_Task3!$F10646-Analysis_Task3!F$11199)/Analysis_Task3!F$11201</f>
        <v>0.87234042553191493</v>
      </c>
      <c r="B10646" s="31">
        <f>(Table_Car_data4[[#This Row],[Engine Fuel Type (Encoded)]]-Analysis_Task3!J$11199)/Analysis_Task3!J$11201</f>
        <v>0.6</v>
      </c>
      <c r="C10646" s="32">
        <f>(Table_Car_data4[[#This Row],[Engine HP]]-Analysis_Task3!K$11199)/Analysis_Task3!K$11201</f>
        <v>6.8710359408033828E-2</v>
      </c>
      <c r="D10646" s="32">
        <f>(Table_Car_data4[[#This Row],[Engine Cylinders]]-Analysis_Task3!L$11199)/Analysis_Task3!L$11201</f>
        <v>0.375</v>
      </c>
      <c r="E10646" s="31">
        <f>(Table_Car_data4[[#This Row],[Transmission Type (Encoded)]]-Analysis_Task3!N$11199)/Analysis_Task3!N$11201</f>
        <v>0.33333333333333331</v>
      </c>
      <c r="F10646" s="31">
        <f>(Table_Car_data4[[#This Row],[Driven Wheels (Encoded)]]-Analysis_Task3!P$11199)/Analysis_Task3!P$11201</f>
        <v>0.33333333333333331</v>
      </c>
      <c r="G10646" s="31">
        <f>(Table_Car_data4[[#This Row],[Number of Doors]]-Analysis_Task3!Q$11199)/Analysis_Task3!Q$11201</f>
        <v>1</v>
      </c>
      <c r="H10646" s="31">
        <f>(Table_Car_data4[[#This Row],[Vehicle Size (Encoded)]]-Analysis_Task3!T$11199)/Analysis_Task3!T$11201</f>
        <v>0.5</v>
      </c>
      <c r="I10646" s="31">
        <f>(Table_Car_data4[[#This Row],[Vehicle Style (Encoded)]]-Analysis_Task3!V$11199)/Analysis_Task3!V$11201</f>
        <v>6.6666666666666666E-2</v>
      </c>
      <c r="J10646" s="31">
        <f>(Table_Car_data4[[#This Row],[highway MPG]]-Analysis_Task3!W$11199)/Analysis_Task3!W$11201</f>
        <v>4.0935672514619881E-2</v>
      </c>
      <c r="K10646" s="31">
        <f>(Table_Car_data4[[#This Row],[city mpg]]-Analysis_Task3!X$11199)/Analysis_Task3!X$11201</f>
        <v>7.6923076923076927E-2</v>
      </c>
      <c r="L10646" s="31">
        <f>(Table_Car_data4[[#This Row],[Popularity]]-Analysis_Task3!Y$11199)/Analysis_Task3!Y$11201</f>
        <v>4.2440318302387264E-3</v>
      </c>
      <c r="M10646" s="31">
        <f>(Table_Car_data4[[#This Row],[MSRP]]-Analysis_Task3!Z$11199)/Analysis_Task3!Z$11201</f>
        <v>0</v>
      </c>
    </row>
    <row r="10647" spans="1:13" x14ac:dyDescent="0.25">
      <c r="A10647" s="31">
        <f>(Analysis_Task3!$F10647-Analysis_Task3!F$11199)/Analysis_Task3!F$11201</f>
        <v>0.1276595744680851</v>
      </c>
      <c r="B10647" s="31">
        <f>(Table_Car_data4[[#This Row],[Engine Fuel Type (Encoded)]]-Analysis_Task3!J$11199)/Analysis_Task3!J$11201</f>
        <v>0.6</v>
      </c>
      <c r="C10647" s="32">
        <f>(Table_Car_data4[[#This Row],[Engine HP]]-Analysis_Task3!K$11199)/Analysis_Task3!K$11201</f>
        <v>6.8710359408033828E-2</v>
      </c>
      <c r="D10647" s="32">
        <f>(Table_Car_data4[[#This Row],[Engine Cylinders]]-Analysis_Task3!L$11199)/Analysis_Task3!L$11201</f>
        <v>0.375</v>
      </c>
      <c r="E10647" s="31">
        <f>(Table_Car_data4[[#This Row],[Transmission Type (Encoded)]]-Analysis_Task3!N$11199)/Analysis_Task3!N$11201</f>
        <v>0.33333333333333331</v>
      </c>
      <c r="F10647" s="31">
        <f>(Table_Car_data4[[#This Row],[Driven Wheels (Encoded)]]-Analysis_Task3!P$11199)/Analysis_Task3!P$11201</f>
        <v>0.33333333333333331</v>
      </c>
      <c r="G10647" s="31">
        <f>(Table_Car_data4[[#This Row],[Number of Doors]]-Analysis_Task3!Q$11199)/Analysis_Task3!Q$11201</f>
        <v>0.5</v>
      </c>
      <c r="H10647" s="31">
        <f>(Table_Car_data4[[#This Row],[Vehicle Size (Encoded)]]-Analysis_Task3!T$11199)/Analysis_Task3!T$11201</f>
        <v>0</v>
      </c>
      <c r="I10647" s="31">
        <f>(Table_Car_data4[[#This Row],[Vehicle Style (Encoded)]]-Analysis_Task3!V$11199)/Analysis_Task3!V$11201</f>
        <v>0.8</v>
      </c>
      <c r="J10647" s="31">
        <f>(Table_Car_data4[[#This Row],[highway MPG]]-Analysis_Task3!W$11199)/Analysis_Task3!W$11201</f>
        <v>2.6315789473684209E-2</v>
      </c>
      <c r="K10647" s="31">
        <f>(Table_Car_data4[[#This Row],[city mpg]]-Analysis_Task3!X$11199)/Analysis_Task3!X$11201</f>
        <v>7.6923076923076927E-2</v>
      </c>
      <c r="L10647" s="31">
        <f>(Table_Car_data4[[#This Row],[Popularity]]-Analysis_Task3!Y$11199)/Analysis_Task3!Y$11201</f>
        <v>0.24456233421750664</v>
      </c>
      <c r="M10647" s="31">
        <f>(Table_Car_data4[[#This Row],[MSRP]]-Analysis_Task3!Z$11199)/Analysis_Task3!Z$11201</f>
        <v>0</v>
      </c>
    </row>
    <row r="10648" spans="1:13" x14ac:dyDescent="0.25">
      <c r="A10648" s="31">
        <f>(Analysis_Task3!$F10648-Analysis_Task3!F$11199)/Analysis_Task3!F$11201</f>
        <v>0.1276595744680851</v>
      </c>
      <c r="B10648" s="31">
        <f>(Table_Car_data4[[#This Row],[Engine Fuel Type (Encoded)]]-Analysis_Task3!J$11199)/Analysis_Task3!J$11201</f>
        <v>0.6</v>
      </c>
      <c r="C10648" s="32">
        <f>(Table_Car_data4[[#This Row],[Engine HP]]-Analysis_Task3!K$11199)/Analysis_Task3!K$11201</f>
        <v>6.8710359408033828E-2</v>
      </c>
      <c r="D10648" s="32">
        <f>(Table_Car_data4[[#This Row],[Engine Cylinders]]-Analysis_Task3!L$11199)/Analysis_Task3!L$11201</f>
        <v>0.375</v>
      </c>
      <c r="E10648" s="31">
        <f>(Table_Car_data4[[#This Row],[Transmission Type (Encoded)]]-Analysis_Task3!N$11199)/Analysis_Task3!N$11201</f>
        <v>0.33333333333333331</v>
      </c>
      <c r="F10648" s="31">
        <f>(Table_Car_data4[[#This Row],[Driven Wheels (Encoded)]]-Analysis_Task3!P$11199)/Analysis_Task3!P$11201</f>
        <v>0.33333333333333331</v>
      </c>
      <c r="G10648" s="31">
        <f>(Table_Car_data4[[#This Row],[Number of Doors]]-Analysis_Task3!Q$11199)/Analysis_Task3!Q$11201</f>
        <v>0.5</v>
      </c>
      <c r="H10648" s="31">
        <f>(Table_Car_data4[[#This Row],[Vehicle Size (Encoded)]]-Analysis_Task3!T$11199)/Analysis_Task3!T$11201</f>
        <v>0</v>
      </c>
      <c r="I10648" s="31">
        <f>(Table_Car_data4[[#This Row],[Vehicle Style (Encoded)]]-Analysis_Task3!V$11199)/Analysis_Task3!V$11201</f>
        <v>1</v>
      </c>
      <c r="J10648" s="31">
        <f>(Table_Car_data4[[#This Row],[highway MPG]]-Analysis_Task3!W$11199)/Analysis_Task3!W$11201</f>
        <v>2.6315789473684209E-2</v>
      </c>
      <c r="K10648" s="31">
        <f>(Table_Car_data4[[#This Row],[city mpg]]-Analysis_Task3!X$11199)/Analysis_Task3!X$11201</f>
        <v>7.6923076923076927E-2</v>
      </c>
      <c r="L10648" s="31">
        <f>(Table_Car_data4[[#This Row],[Popularity]]-Analysis_Task3!Y$11199)/Analysis_Task3!Y$11201</f>
        <v>0.24456233421750664</v>
      </c>
      <c r="M10648" s="31">
        <f>(Table_Car_data4[[#This Row],[MSRP]]-Analysis_Task3!Z$11199)/Analysis_Task3!Z$11201</f>
        <v>0</v>
      </c>
    </row>
    <row r="10649" spans="1:13" x14ac:dyDescent="0.25">
      <c r="A10649" s="31">
        <f>(Analysis_Task3!$F10649-Analysis_Task3!F$11199)/Analysis_Task3!F$11201</f>
        <v>0.1276595744680851</v>
      </c>
      <c r="B10649" s="31">
        <f>(Table_Car_data4[[#This Row],[Engine Fuel Type (Encoded)]]-Analysis_Task3!J$11199)/Analysis_Task3!J$11201</f>
        <v>0.6</v>
      </c>
      <c r="C10649" s="32">
        <f>(Table_Car_data4[[#This Row],[Engine HP]]-Analysis_Task3!K$11199)/Analysis_Task3!K$11201</f>
        <v>6.8710359408033828E-2</v>
      </c>
      <c r="D10649" s="32">
        <f>(Table_Car_data4[[#This Row],[Engine Cylinders]]-Analysis_Task3!L$11199)/Analysis_Task3!L$11201</f>
        <v>0.375</v>
      </c>
      <c r="E10649" s="31">
        <f>(Table_Car_data4[[#This Row],[Transmission Type (Encoded)]]-Analysis_Task3!N$11199)/Analysis_Task3!N$11201</f>
        <v>0.33333333333333331</v>
      </c>
      <c r="F10649" s="31">
        <f>(Table_Car_data4[[#This Row],[Driven Wheels (Encoded)]]-Analysis_Task3!P$11199)/Analysis_Task3!P$11201</f>
        <v>0.33333333333333331</v>
      </c>
      <c r="G10649" s="31">
        <f>(Table_Car_data4[[#This Row],[Number of Doors]]-Analysis_Task3!Q$11199)/Analysis_Task3!Q$11201</f>
        <v>0.5</v>
      </c>
      <c r="H10649" s="31">
        <f>(Table_Car_data4[[#This Row],[Vehicle Size (Encoded)]]-Analysis_Task3!T$11199)/Analysis_Task3!T$11201</f>
        <v>0</v>
      </c>
      <c r="I10649" s="31">
        <f>(Table_Car_data4[[#This Row],[Vehicle Style (Encoded)]]-Analysis_Task3!V$11199)/Analysis_Task3!V$11201</f>
        <v>0.8</v>
      </c>
      <c r="J10649" s="31">
        <f>(Table_Car_data4[[#This Row],[highway MPG]]-Analysis_Task3!W$11199)/Analysis_Task3!W$11201</f>
        <v>2.6315789473684209E-2</v>
      </c>
      <c r="K10649" s="31">
        <f>(Table_Car_data4[[#This Row],[city mpg]]-Analysis_Task3!X$11199)/Analysis_Task3!X$11201</f>
        <v>7.6923076923076927E-2</v>
      </c>
      <c r="L10649" s="31">
        <f>(Table_Car_data4[[#This Row],[Popularity]]-Analysis_Task3!Y$11199)/Analysis_Task3!Y$11201</f>
        <v>0.24456233421750664</v>
      </c>
      <c r="M10649" s="31">
        <f>(Table_Car_data4[[#This Row],[MSRP]]-Analysis_Task3!Z$11199)/Analysis_Task3!Z$11201</f>
        <v>0</v>
      </c>
    </row>
    <row r="10650" spans="1:13" x14ac:dyDescent="0.25">
      <c r="A10650" s="31">
        <f>(Analysis_Task3!$F10650-Analysis_Task3!F$11199)/Analysis_Task3!F$11201</f>
        <v>0.1276595744680851</v>
      </c>
      <c r="B10650" s="31">
        <f>(Table_Car_data4[[#This Row],[Engine Fuel Type (Encoded)]]-Analysis_Task3!J$11199)/Analysis_Task3!J$11201</f>
        <v>0.6</v>
      </c>
      <c r="C10650" s="32">
        <f>(Table_Car_data4[[#This Row],[Engine HP]]-Analysis_Task3!K$11199)/Analysis_Task3!K$11201</f>
        <v>6.8710359408033828E-2</v>
      </c>
      <c r="D10650" s="32">
        <f>(Table_Car_data4[[#This Row],[Engine Cylinders]]-Analysis_Task3!L$11199)/Analysis_Task3!L$11201</f>
        <v>0.375</v>
      </c>
      <c r="E10650" s="31">
        <f>(Table_Car_data4[[#This Row],[Transmission Type (Encoded)]]-Analysis_Task3!N$11199)/Analysis_Task3!N$11201</f>
        <v>0.33333333333333331</v>
      </c>
      <c r="F10650" s="31">
        <f>(Table_Car_data4[[#This Row],[Driven Wheels (Encoded)]]-Analysis_Task3!P$11199)/Analysis_Task3!P$11201</f>
        <v>0.33333333333333331</v>
      </c>
      <c r="G10650" s="31">
        <f>(Table_Car_data4[[#This Row],[Number of Doors]]-Analysis_Task3!Q$11199)/Analysis_Task3!Q$11201</f>
        <v>0.5</v>
      </c>
      <c r="H10650" s="31">
        <f>(Table_Car_data4[[#This Row],[Vehicle Size (Encoded)]]-Analysis_Task3!T$11199)/Analysis_Task3!T$11201</f>
        <v>0</v>
      </c>
      <c r="I10650" s="31">
        <f>(Table_Car_data4[[#This Row],[Vehicle Style (Encoded)]]-Analysis_Task3!V$11199)/Analysis_Task3!V$11201</f>
        <v>1</v>
      </c>
      <c r="J10650" s="31">
        <f>(Table_Car_data4[[#This Row],[highway MPG]]-Analysis_Task3!W$11199)/Analysis_Task3!W$11201</f>
        <v>2.6315789473684209E-2</v>
      </c>
      <c r="K10650" s="31">
        <f>(Table_Car_data4[[#This Row],[city mpg]]-Analysis_Task3!X$11199)/Analysis_Task3!X$11201</f>
        <v>7.6923076923076927E-2</v>
      </c>
      <c r="L10650" s="31">
        <f>(Table_Car_data4[[#This Row],[Popularity]]-Analysis_Task3!Y$11199)/Analysis_Task3!Y$11201</f>
        <v>0.24456233421750664</v>
      </c>
      <c r="M10650" s="31">
        <f>(Table_Car_data4[[#This Row],[MSRP]]-Analysis_Task3!Z$11199)/Analysis_Task3!Z$11201</f>
        <v>0</v>
      </c>
    </row>
    <row r="10651" spans="1:13" x14ac:dyDescent="0.25">
      <c r="A10651" s="31">
        <f>(Analysis_Task3!$F10651-Analysis_Task3!F$11199)/Analysis_Task3!F$11201</f>
        <v>0.91489361702127658</v>
      </c>
      <c r="B10651" s="31">
        <f>(Table_Car_data4[[#This Row],[Engine Fuel Type (Encoded)]]-Analysis_Task3!J$11199)/Analysis_Task3!J$11201</f>
        <v>0.6</v>
      </c>
      <c r="C10651" s="32">
        <f>(Table_Car_data4[[#This Row],[Engine HP]]-Analysis_Task3!K$11199)/Analysis_Task3!K$11201</f>
        <v>6.8710359408033828E-2</v>
      </c>
      <c r="D10651" s="32">
        <f>(Table_Car_data4[[#This Row],[Engine Cylinders]]-Analysis_Task3!L$11199)/Analysis_Task3!L$11201</f>
        <v>0.25</v>
      </c>
      <c r="E10651" s="31">
        <f>(Table_Car_data4[[#This Row],[Transmission Type (Encoded)]]-Analysis_Task3!N$11199)/Analysis_Task3!N$11201</f>
        <v>1</v>
      </c>
      <c r="F10651" s="31">
        <f>(Table_Car_data4[[#This Row],[Driven Wheels (Encoded)]]-Analysis_Task3!P$11199)/Analysis_Task3!P$11201</f>
        <v>1</v>
      </c>
      <c r="G10651" s="31">
        <f>(Table_Car_data4[[#This Row],[Number of Doors]]-Analysis_Task3!Q$11199)/Analysis_Task3!Q$11201</f>
        <v>1</v>
      </c>
      <c r="H10651" s="31">
        <f>(Table_Car_data4[[#This Row],[Vehicle Size (Encoded)]]-Analysis_Task3!T$11199)/Analysis_Task3!T$11201</f>
        <v>0</v>
      </c>
      <c r="I10651" s="31">
        <f>(Table_Car_data4[[#This Row],[Vehicle Style (Encoded)]]-Analysis_Task3!V$11199)/Analysis_Task3!V$11201</f>
        <v>0.2</v>
      </c>
      <c r="J10651" s="31">
        <f>(Table_Car_data4[[#This Row],[highway MPG]]-Analysis_Task3!W$11199)/Analysis_Task3!W$11201</f>
        <v>3.2163742690058478E-2</v>
      </c>
      <c r="K10651" s="31">
        <f>(Table_Car_data4[[#This Row],[city mpg]]-Analysis_Task3!X$11199)/Analysis_Task3!X$11201</f>
        <v>0.1</v>
      </c>
      <c r="L10651" s="31">
        <f>(Table_Car_data4[[#This Row],[Popularity]]-Analysis_Task3!Y$11199)/Analysis_Task3!Y$11201</f>
        <v>8.4703801945181262E-2</v>
      </c>
      <c r="M10651" s="31">
        <f>(Table_Car_data4[[#This Row],[MSRP]]-Analysis_Task3!Z$11199)/Analysis_Task3!Z$11201</f>
        <v>0</v>
      </c>
    </row>
    <row r="10652" spans="1:13" x14ac:dyDescent="0.25">
      <c r="A10652" s="31">
        <f>(Analysis_Task3!$F10652-Analysis_Task3!F$11199)/Analysis_Task3!F$11201</f>
        <v>0.91489361702127658</v>
      </c>
      <c r="B10652" s="31">
        <f>(Table_Car_data4[[#This Row],[Engine Fuel Type (Encoded)]]-Analysis_Task3!J$11199)/Analysis_Task3!J$11201</f>
        <v>0.6</v>
      </c>
      <c r="C10652" s="32">
        <f>(Table_Car_data4[[#This Row],[Engine HP]]-Analysis_Task3!K$11199)/Analysis_Task3!K$11201</f>
        <v>6.8710359408033828E-2</v>
      </c>
      <c r="D10652" s="32">
        <f>(Table_Car_data4[[#This Row],[Engine Cylinders]]-Analysis_Task3!L$11199)/Analysis_Task3!L$11201</f>
        <v>0.25</v>
      </c>
      <c r="E10652" s="31">
        <f>(Table_Car_data4[[#This Row],[Transmission Type (Encoded)]]-Analysis_Task3!N$11199)/Analysis_Task3!N$11201</f>
        <v>1</v>
      </c>
      <c r="F10652" s="31">
        <f>(Table_Car_data4[[#This Row],[Driven Wheels (Encoded)]]-Analysis_Task3!P$11199)/Analysis_Task3!P$11201</f>
        <v>0</v>
      </c>
      <c r="G10652" s="31">
        <f>(Table_Car_data4[[#This Row],[Number of Doors]]-Analysis_Task3!Q$11199)/Analysis_Task3!Q$11201</f>
        <v>1</v>
      </c>
      <c r="H10652" s="31">
        <f>(Table_Car_data4[[#This Row],[Vehicle Size (Encoded)]]-Analysis_Task3!T$11199)/Analysis_Task3!T$11201</f>
        <v>0</v>
      </c>
      <c r="I10652" s="31">
        <f>(Table_Car_data4[[#This Row],[Vehicle Style (Encoded)]]-Analysis_Task3!V$11199)/Analysis_Task3!V$11201</f>
        <v>0.2</v>
      </c>
      <c r="J10652" s="31">
        <f>(Table_Car_data4[[#This Row],[highway MPG]]-Analysis_Task3!W$11199)/Analysis_Task3!W$11201</f>
        <v>3.2163742690058478E-2</v>
      </c>
      <c r="K10652" s="31">
        <f>(Table_Car_data4[[#This Row],[city mpg]]-Analysis_Task3!X$11199)/Analysis_Task3!X$11201</f>
        <v>9.2307692307692313E-2</v>
      </c>
      <c r="L10652" s="31">
        <f>(Table_Car_data4[[#This Row],[Popularity]]-Analysis_Task3!Y$11199)/Analysis_Task3!Y$11201</f>
        <v>8.4703801945181262E-2</v>
      </c>
      <c r="M10652" s="31">
        <f>(Table_Car_data4[[#This Row],[MSRP]]-Analysis_Task3!Z$11199)/Analysis_Task3!Z$11201</f>
        <v>0</v>
      </c>
    </row>
    <row r="10653" spans="1:13" x14ac:dyDescent="0.25">
      <c r="A10653" s="31">
        <f>(Analysis_Task3!$F10653-Analysis_Task3!F$11199)/Analysis_Task3!F$11201</f>
        <v>0.91489361702127658</v>
      </c>
      <c r="B10653" s="31">
        <f>(Table_Car_data4[[#This Row],[Engine Fuel Type (Encoded)]]-Analysis_Task3!J$11199)/Analysis_Task3!J$11201</f>
        <v>0.6</v>
      </c>
      <c r="C10653" s="32">
        <f>(Table_Car_data4[[#This Row],[Engine HP]]-Analysis_Task3!K$11199)/Analysis_Task3!K$11201</f>
        <v>6.8710359408033828E-2</v>
      </c>
      <c r="D10653" s="32">
        <f>(Table_Car_data4[[#This Row],[Engine Cylinders]]-Analysis_Task3!L$11199)/Analysis_Task3!L$11201</f>
        <v>0.25</v>
      </c>
      <c r="E10653" s="31">
        <f>(Table_Car_data4[[#This Row],[Transmission Type (Encoded)]]-Analysis_Task3!N$11199)/Analysis_Task3!N$11201</f>
        <v>1</v>
      </c>
      <c r="F10653" s="31">
        <f>(Table_Car_data4[[#This Row],[Driven Wheels (Encoded)]]-Analysis_Task3!P$11199)/Analysis_Task3!P$11201</f>
        <v>1</v>
      </c>
      <c r="G10653" s="31">
        <f>(Table_Car_data4[[#This Row],[Number of Doors]]-Analysis_Task3!Q$11199)/Analysis_Task3!Q$11201</f>
        <v>1</v>
      </c>
      <c r="H10653" s="31">
        <f>(Table_Car_data4[[#This Row],[Vehicle Size (Encoded)]]-Analysis_Task3!T$11199)/Analysis_Task3!T$11201</f>
        <v>0</v>
      </c>
      <c r="I10653" s="31">
        <f>(Table_Car_data4[[#This Row],[Vehicle Style (Encoded)]]-Analysis_Task3!V$11199)/Analysis_Task3!V$11201</f>
        <v>0.2</v>
      </c>
      <c r="J10653" s="31">
        <f>(Table_Car_data4[[#This Row],[highway MPG]]-Analysis_Task3!W$11199)/Analysis_Task3!W$11201</f>
        <v>3.2163742690058478E-2</v>
      </c>
      <c r="K10653" s="31">
        <f>(Table_Car_data4[[#This Row],[city mpg]]-Analysis_Task3!X$11199)/Analysis_Task3!X$11201</f>
        <v>9.2307692307692313E-2</v>
      </c>
      <c r="L10653" s="31">
        <f>(Table_Car_data4[[#This Row],[Popularity]]-Analysis_Task3!Y$11199)/Analysis_Task3!Y$11201</f>
        <v>8.4703801945181262E-2</v>
      </c>
      <c r="M10653" s="31">
        <f>(Table_Car_data4[[#This Row],[MSRP]]-Analysis_Task3!Z$11199)/Analysis_Task3!Z$11201</f>
        <v>0</v>
      </c>
    </row>
    <row r="10654" spans="1:13" x14ac:dyDescent="0.25">
      <c r="A10654" s="31">
        <f>(Analysis_Task3!$F10654-Analysis_Task3!F$11199)/Analysis_Task3!F$11201</f>
        <v>0.8936170212765957</v>
      </c>
      <c r="B10654" s="31">
        <f>(Table_Car_data4[[#This Row],[Engine Fuel Type (Encoded)]]-Analysis_Task3!J$11199)/Analysis_Task3!J$11201</f>
        <v>0.6</v>
      </c>
      <c r="C10654" s="32">
        <f>(Table_Car_data4[[#This Row],[Engine HP]]-Analysis_Task3!K$11199)/Analysis_Task3!K$11201</f>
        <v>6.765327695560254E-2</v>
      </c>
      <c r="D10654" s="32">
        <f>(Table_Car_data4[[#This Row],[Engine Cylinders]]-Analysis_Task3!L$11199)/Analysis_Task3!L$11201</f>
        <v>0.25</v>
      </c>
      <c r="E10654" s="31">
        <f>(Table_Car_data4[[#This Row],[Transmission Type (Encoded)]]-Analysis_Task3!N$11199)/Analysis_Task3!N$11201</f>
        <v>1</v>
      </c>
      <c r="F10654" s="31">
        <f>(Table_Car_data4[[#This Row],[Driven Wheels (Encoded)]]-Analysis_Task3!P$11199)/Analysis_Task3!P$11201</f>
        <v>0</v>
      </c>
      <c r="G10654" s="31">
        <f>(Table_Car_data4[[#This Row],[Number of Doors]]-Analysis_Task3!Q$11199)/Analysis_Task3!Q$11201</f>
        <v>0</v>
      </c>
      <c r="H10654" s="31">
        <f>(Table_Car_data4[[#This Row],[Vehicle Size (Encoded)]]-Analysis_Task3!T$11199)/Analysis_Task3!T$11201</f>
        <v>0</v>
      </c>
      <c r="I10654" s="31">
        <f>(Table_Car_data4[[#This Row],[Vehicle Style (Encoded)]]-Analysis_Task3!V$11199)/Analysis_Task3!V$11201</f>
        <v>0.53333333333333333</v>
      </c>
      <c r="J10654" s="31">
        <f>(Table_Car_data4[[#This Row],[highway MPG]]-Analysis_Task3!W$11199)/Analysis_Task3!W$11201</f>
        <v>3.5087719298245612E-2</v>
      </c>
      <c r="K10654" s="31">
        <f>(Table_Car_data4[[#This Row],[city mpg]]-Analysis_Task3!X$11199)/Analysis_Task3!X$11201</f>
        <v>9.2307692307692313E-2</v>
      </c>
      <c r="L10654" s="31">
        <f>(Table_Car_data4[[#This Row],[Popularity]]-Analysis_Task3!Y$11199)/Analysis_Task3!Y$11201</f>
        <v>0.10327144120247568</v>
      </c>
      <c r="M10654" s="31">
        <f>(Table_Car_data4[[#This Row],[MSRP]]-Analysis_Task3!Z$11199)/Analysis_Task3!Z$11201</f>
        <v>6.0782924770652873E-3</v>
      </c>
    </row>
    <row r="10655" spans="1:13" x14ac:dyDescent="0.25">
      <c r="A10655" s="31">
        <f>(Analysis_Task3!$F10655-Analysis_Task3!F$11199)/Analysis_Task3!F$11201</f>
        <v>0.8936170212765957</v>
      </c>
      <c r="B10655" s="31">
        <f>(Table_Car_data4[[#This Row],[Engine Fuel Type (Encoded)]]-Analysis_Task3!J$11199)/Analysis_Task3!J$11201</f>
        <v>0.6</v>
      </c>
      <c r="C10655" s="32">
        <f>(Table_Car_data4[[#This Row],[Engine HP]]-Analysis_Task3!K$11199)/Analysis_Task3!K$11201</f>
        <v>6.765327695560254E-2</v>
      </c>
      <c r="D10655" s="32">
        <f>(Table_Car_data4[[#This Row],[Engine Cylinders]]-Analysis_Task3!L$11199)/Analysis_Task3!L$11201</f>
        <v>0.25</v>
      </c>
      <c r="E10655" s="31">
        <f>(Table_Car_data4[[#This Row],[Transmission Type (Encoded)]]-Analysis_Task3!N$11199)/Analysis_Task3!N$11201</f>
        <v>1</v>
      </c>
      <c r="F10655" s="31">
        <f>(Table_Car_data4[[#This Row],[Driven Wheels (Encoded)]]-Analysis_Task3!P$11199)/Analysis_Task3!P$11201</f>
        <v>0</v>
      </c>
      <c r="G10655" s="31">
        <f>(Table_Car_data4[[#This Row],[Number of Doors]]-Analysis_Task3!Q$11199)/Analysis_Task3!Q$11201</f>
        <v>0</v>
      </c>
      <c r="H10655" s="31">
        <f>(Table_Car_data4[[#This Row],[Vehicle Size (Encoded)]]-Analysis_Task3!T$11199)/Analysis_Task3!T$11201</f>
        <v>0</v>
      </c>
      <c r="I10655" s="31">
        <f>(Table_Car_data4[[#This Row],[Vehicle Style (Encoded)]]-Analysis_Task3!V$11199)/Analysis_Task3!V$11201</f>
        <v>0.53333333333333333</v>
      </c>
      <c r="J10655" s="31">
        <f>(Table_Car_data4[[#This Row],[highway MPG]]-Analysis_Task3!W$11199)/Analysis_Task3!W$11201</f>
        <v>3.5087719298245612E-2</v>
      </c>
      <c r="K10655" s="31">
        <f>(Table_Car_data4[[#This Row],[city mpg]]-Analysis_Task3!X$11199)/Analysis_Task3!X$11201</f>
        <v>9.2307692307692313E-2</v>
      </c>
      <c r="L10655" s="31">
        <f>(Table_Car_data4[[#This Row],[Popularity]]-Analysis_Task3!Y$11199)/Analysis_Task3!Y$11201</f>
        <v>0.10327144120247568</v>
      </c>
      <c r="M10655" s="31">
        <f>(Table_Car_data4[[#This Row],[MSRP]]-Analysis_Task3!Z$11199)/Analysis_Task3!Z$11201</f>
        <v>5.0123503926058502E-3</v>
      </c>
    </row>
    <row r="10656" spans="1:13" x14ac:dyDescent="0.25">
      <c r="A10656" s="31">
        <f>(Analysis_Task3!$F10656-Analysis_Task3!F$11199)/Analysis_Task3!F$11201</f>
        <v>0.8936170212765957</v>
      </c>
      <c r="B10656" s="31">
        <f>(Table_Car_data4[[#This Row],[Engine Fuel Type (Encoded)]]-Analysis_Task3!J$11199)/Analysis_Task3!J$11201</f>
        <v>0.6</v>
      </c>
      <c r="C10656" s="32">
        <f>(Table_Car_data4[[#This Row],[Engine HP]]-Analysis_Task3!K$11199)/Analysis_Task3!K$11201</f>
        <v>6.765327695560254E-2</v>
      </c>
      <c r="D10656" s="32">
        <f>(Table_Car_data4[[#This Row],[Engine Cylinders]]-Analysis_Task3!L$11199)/Analysis_Task3!L$11201</f>
        <v>0.25</v>
      </c>
      <c r="E10656" s="31">
        <f>(Table_Car_data4[[#This Row],[Transmission Type (Encoded)]]-Analysis_Task3!N$11199)/Analysis_Task3!N$11201</f>
        <v>1</v>
      </c>
      <c r="F10656" s="31">
        <f>(Table_Car_data4[[#This Row],[Driven Wheels (Encoded)]]-Analysis_Task3!P$11199)/Analysis_Task3!P$11201</f>
        <v>0</v>
      </c>
      <c r="G10656" s="31">
        <f>(Table_Car_data4[[#This Row],[Number of Doors]]-Analysis_Task3!Q$11199)/Analysis_Task3!Q$11201</f>
        <v>0</v>
      </c>
      <c r="H10656" s="31">
        <f>(Table_Car_data4[[#This Row],[Vehicle Size (Encoded)]]-Analysis_Task3!T$11199)/Analysis_Task3!T$11201</f>
        <v>0</v>
      </c>
      <c r="I10656" s="31">
        <f>(Table_Car_data4[[#This Row],[Vehicle Style (Encoded)]]-Analysis_Task3!V$11199)/Analysis_Task3!V$11201</f>
        <v>0.4</v>
      </c>
      <c r="J10656" s="31">
        <f>(Table_Car_data4[[#This Row],[highway MPG]]-Analysis_Task3!W$11199)/Analysis_Task3!W$11201</f>
        <v>3.5087719298245612E-2</v>
      </c>
      <c r="K10656" s="31">
        <f>(Table_Car_data4[[#This Row],[city mpg]]-Analysis_Task3!X$11199)/Analysis_Task3!X$11201</f>
        <v>0.1</v>
      </c>
      <c r="L10656" s="31">
        <f>(Table_Car_data4[[#This Row],[Popularity]]-Analysis_Task3!Y$11199)/Analysis_Task3!Y$11201</f>
        <v>0.10327144120247568</v>
      </c>
      <c r="M10656" s="31">
        <f>(Table_Car_data4[[#This Row],[MSRP]]-Analysis_Task3!Z$11199)/Analysis_Task3!Z$11201</f>
        <v>4.6562288325705388E-4</v>
      </c>
    </row>
    <row r="10657" spans="1:13" x14ac:dyDescent="0.25">
      <c r="A10657" s="31">
        <f>(Analysis_Task3!$F10657-Analysis_Task3!F$11199)/Analysis_Task3!F$11201</f>
        <v>0.8936170212765957</v>
      </c>
      <c r="B10657" s="31">
        <f>(Table_Car_data4[[#This Row],[Engine Fuel Type (Encoded)]]-Analysis_Task3!J$11199)/Analysis_Task3!J$11201</f>
        <v>0.6</v>
      </c>
      <c r="C10657" s="32">
        <f>(Table_Car_data4[[#This Row],[Engine HP]]-Analysis_Task3!K$11199)/Analysis_Task3!K$11201</f>
        <v>6.765327695560254E-2</v>
      </c>
      <c r="D10657" s="32">
        <f>(Table_Car_data4[[#This Row],[Engine Cylinders]]-Analysis_Task3!L$11199)/Analysis_Task3!L$11201</f>
        <v>0.25</v>
      </c>
      <c r="E10657" s="31">
        <f>(Table_Car_data4[[#This Row],[Transmission Type (Encoded)]]-Analysis_Task3!N$11199)/Analysis_Task3!N$11201</f>
        <v>1</v>
      </c>
      <c r="F10657" s="31">
        <f>(Table_Car_data4[[#This Row],[Driven Wheels (Encoded)]]-Analysis_Task3!P$11199)/Analysis_Task3!P$11201</f>
        <v>0</v>
      </c>
      <c r="G10657" s="31">
        <f>(Table_Car_data4[[#This Row],[Number of Doors]]-Analysis_Task3!Q$11199)/Analysis_Task3!Q$11201</f>
        <v>1</v>
      </c>
      <c r="H10657" s="31">
        <f>(Table_Car_data4[[#This Row],[Vehicle Size (Encoded)]]-Analysis_Task3!T$11199)/Analysis_Task3!T$11201</f>
        <v>0</v>
      </c>
      <c r="I10657" s="31">
        <f>(Table_Car_data4[[#This Row],[Vehicle Style (Encoded)]]-Analysis_Task3!V$11199)/Analysis_Task3!V$11201</f>
        <v>0.4</v>
      </c>
      <c r="J10657" s="31">
        <f>(Table_Car_data4[[#This Row],[highway MPG]]-Analysis_Task3!W$11199)/Analysis_Task3!W$11201</f>
        <v>3.5087719298245612E-2</v>
      </c>
      <c r="K10657" s="31">
        <f>(Table_Car_data4[[#This Row],[city mpg]]-Analysis_Task3!X$11199)/Analysis_Task3!X$11201</f>
        <v>9.2307692307692313E-2</v>
      </c>
      <c r="L10657" s="31">
        <f>(Table_Car_data4[[#This Row],[Popularity]]-Analysis_Task3!Y$11199)/Analysis_Task3!Y$11201</f>
        <v>0.10327144120247568</v>
      </c>
      <c r="M10657" s="31">
        <f>(Table_Car_data4[[#This Row],[MSRP]]-Analysis_Task3!Z$11199)/Analysis_Task3!Z$11201</f>
        <v>4.1523289380988052E-4</v>
      </c>
    </row>
    <row r="10658" spans="1:13" x14ac:dyDescent="0.25">
      <c r="A10658" s="31">
        <f>(Analysis_Task3!$F10658-Analysis_Task3!F$11199)/Analysis_Task3!F$11201</f>
        <v>0.8936170212765957</v>
      </c>
      <c r="B10658" s="31">
        <f>(Table_Car_data4[[#This Row],[Engine Fuel Type (Encoded)]]-Analysis_Task3!J$11199)/Analysis_Task3!J$11201</f>
        <v>0.6</v>
      </c>
      <c r="C10658" s="32">
        <f>(Table_Car_data4[[#This Row],[Engine HP]]-Analysis_Task3!K$11199)/Analysis_Task3!K$11201</f>
        <v>6.765327695560254E-2</v>
      </c>
      <c r="D10658" s="32">
        <f>(Table_Car_data4[[#This Row],[Engine Cylinders]]-Analysis_Task3!L$11199)/Analysis_Task3!L$11201</f>
        <v>0.25</v>
      </c>
      <c r="E10658" s="31">
        <f>(Table_Car_data4[[#This Row],[Transmission Type (Encoded)]]-Analysis_Task3!N$11199)/Analysis_Task3!N$11201</f>
        <v>1</v>
      </c>
      <c r="F10658" s="31">
        <f>(Table_Car_data4[[#This Row],[Driven Wheels (Encoded)]]-Analysis_Task3!P$11199)/Analysis_Task3!P$11201</f>
        <v>0</v>
      </c>
      <c r="G10658" s="31">
        <f>(Table_Car_data4[[#This Row],[Number of Doors]]-Analysis_Task3!Q$11199)/Analysis_Task3!Q$11201</f>
        <v>0</v>
      </c>
      <c r="H10658" s="31">
        <f>(Table_Car_data4[[#This Row],[Vehicle Size (Encoded)]]-Analysis_Task3!T$11199)/Analysis_Task3!T$11201</f>
        <v>0</v>
      </c>
      <c r="I10658" s="31">
        <f>(Table_Car_data4[[#This Row],[Vehicle Style (Encoded)]]-Analysis_Task3!V$11199)/Analysis_Task3!V$11201</f>
        <v>0.4</v>
      </c>
      <c r="J10658" s="31">
        <f>(Table_Car_data4[[#This Row],[highway MPG]]-Analysis_Task3!W$11199)/Analysis_Task3!W$11201</f>
        <v>3.5087719298245612E-2</v>
      </c>
      <c r="K10658" s="31">
        <f>(Table_Car_data4[[#This Row],[city mpg]]-Analysis_Task3!X$11199)/Analysis_Task3!X$11201</f>
        <v>9.2307692307692313E-2</v>
      </c>
      <c r="L10658" s="31">
        <f>(Table_Car_data4[[#This Row],[Popularity]]-Analysis_Task3!Y$11199)/Analysis_Task3!Y$11201</f>
        <v>0.10327144120247568</v>
      </c>
      <c r="M10658" s="31">
        <f>(Table_Car_data4[[#This Row],[MSRP]]-Analysis_Task3!Z$11199)/Analysis_Task3!Z$11201</f>
        <v>3.8809982256909485E-4</v>
      </c>
    </row>
    <row r="10659" spans="1:13" x14ac:dyDescent="0.25">
      <c r="A10659" s="31">
        <f>(Analysis_Task3!$F10659-Analysis_Task3!F$11199)/Analysis_Task3!F$11201</f>
        <v>0.8936170212765957</v>
      </c>
      <c r="B10659" s="31">
        <f>(Table_Car_data4[[#This Row],[Engine Fuel Type (Encoded)]]-Analysis_Task3!J$11199)/Analysis_Task3!J$11201</f>
        <v>0.6</v>
      </c>
      <c r="C10659" s="32">
        <f>(Table_Car_data4[[#This Row],[Engine HP]]-Analysis_Task3!K$11199)/Analysis_Task3!K$11201</f>
        <v>6.765327695560254E-2</v>
      </c>
      <c r="D10659" s="32">
        <f>(Table_Car_data4[[#This Row],[Engine Cylinders]]-Analysis_Task3!L$11199)/Analysis_Task3!L$11201</f>
        <v>0.25</v>
      </c>
      <c r="E10659" s="31">
        <f>(Table_Car_data4[[#This Row],[Transmission Type (Encoded)]]-Analysis_Task3!N$11199)/Analysis_Task3!N$11201</f>
        <v>1</v>
      </c>
      <c r="F10659" s="31">
        <f>(Table_Car_data4[[#This Row],[Driven Wheels (Encoded)]]-Analysis_Task3!P$11199)/Analysis_Task3!P$11201</f>
        <v>0</v>
      </c>
      <c r="G10659" s="31">
        <f>(Table_Car_data4[[#This Row],[Number of Doors]]-Analysis_Task3!Q$11199)/Analysis_Task3!Q$11201</f>
        <v>1</v>
      </c>
      <c r="H10659" s="31">
        <f>(Table_Car_data4[[#This Row],[Vehicle Size (Encoded)]]-Analysis_Task3!T$11199)/Analysis_Task3!T$11201</f>
        <v>0</v>
      </c>
      <c r="I10659" s="31">
        <f>(Table_Car_data4[[#This Row],[Vehicle Style (Encoded)]]-Analysis_Task3!V$11199)/Analysis_Task3!V$11201</f>
        <v>0.4</v>
      </c>
      <c r="J10659" s="31">
        <f>(Table_Car_data4[[#This Row],[highway MPG]]-Analysis_Task3!W$11199)/Analysis_Task3!W$11201</f>
        <v>3.5087719298245612E-2</v>
      </c>
      <c r="K10659" s="31">
        <f>(Table_Car_data4[[#This Row],[city mpg]]-Analysis_Task3!X$11199)/Analysis_Task3!X$11201</f>
        <v>9.2307692307692313E-2</v>
      </c>
      <c r="L10659" s="31">
        <f>(Table_Car_data4[[#This Row],[Popularity]]-Analysis_Task3!Y$11199)/Analysis_Task3!Y$11201</f>
        <v>0.10327144120247568</v>
      </c>
      <c r="M10659" s="31">
        <f>(Table_Car_data4[[#This Row],[MSRP]]-Analysis_Task3!Z$11199)/Analysis_Task3!Z$11201</f>
        <v>3.4740021570791636E-4</v>
      </c>
    </row>
    <row r="10660" spans="1:13" x14ac:dyDescent="0.25">
      <c r="A10660" s="31">
        <f>(Analysis_Task3!$F10660-Analysis_Task3!F$11199)/Analysis_Task3!F$11201</f>
        <v>0.8936170212765957</v>
      </c>
      <c r="B10660" s="31">
        <f>(Table_Car_data4[[#This Row],[Engine Fuel Type (Encoded)]]-Analysis_Task3!J$11199)/Analysis_Task3!J$11201</f>
        <v>0.6</v>
      </c>
      <c r="C10660" s="32">
        <f>(Table_Car_data4[[#This Row],[Engine HP]]-Analysis_Task3!K$11199)/Analysis_Task3!K$11201</f>
        <v>6.765327695560254E-2</v>
      </c>
      <c r="D10660" s="32">
        <f>(Table_Car_data4[[#This Row],[Engine Cylinders]]-Analysis_Task3!L$11199)/Analysis_Task3!L$11201</f>
        <v>0.25</v>
      </c>
      <c r="E10660" s="31">
        <f>(Table_Car_data4[[#This Row],[Transmission Type (Encoded)]]-Analysis_Task3!N$11199)/Analysis_Task3!N$11201</f>
        <v>1</v>
      </c>
      <c r="F10660" s="31">
        <f>(Table_Car_data4[[#This Row],[Driven Wheels (Encoded)]]-Analysis_Task3!P$11199)/Analysis_Task3!P$11201</f>
        <v>0</v>
      </c>
      <c r="G10660" s="31">
        <f>(Table_Car_data4[[#This Row],[Number of Doors]]-Analysis_Task3!Q$11199)/Analysis_Task3!Q$11201</f>
        <v>0</v>
      </c>
      <c r="H10660" s="31">
        <f>(Table_Car_data4[[#This Row],[Vehicle Size (Encoded)]]-Analysis_Task3!T$11199)/Analysis_Task3!T$11201</f>
        <v>0</v>
      </c>
      <c r="I10660" s="31">
        <f>(Table_Car_data4[[#This Row],[Vehicle Style (Encoded)]]-Analysis_Task3!V$11199)/Analysis_Task3!V$11201</f>
        <v>0.4</v>
      </c>
      <c r="J10660" s="31">
        <f>(Table_Car_data4[[#This Row],[highway MPG]]-Analysis_Task3!W$11199)/Analysis_Task3!W$11201</f>
        <v>3.5087719298245612E-2</v>
      </c>
      <c r="K10660" s="31">
        <f>(Table_Car_data4[[#This Row],[city mpg]]-Analysis_Task3!X$11199)/Analysis_Task3!X$11201</f>
        <v>9.2307692307692313E-2</v>
      </c>
      <c r="L10660" s="31">
        <f>(Table_Car_data4[[#This Row],[Popularity]]-Analysis_Task3!Y$11199)/Analysis_Task3!Y$11201</f>
        <v>0.10327144120247568</v>
      </c>
      <c r="M10660" s="31">
        <f>(Table_Car_data4[[#This Row],[MSRP]]-Analysis_Task3!Z$11199)/Analysis_Task3!Z$11201</f>
        <v>3.3528723747542277E-4</v>
      </c>
    </row>
    <row r="10661" spans="1:13" x14ac:dyDescent="0.25">
      <c r="A10661" s="31">
        <f>(Analysis_Task3!$F10661-Analysis_Task3!F$11199)/Analysis_Task3!F$11201</f>
        <v>0.8936170212765957</v>
      </c>
      <c r="B10661" s="31">
        <f>(Table_Car_data4[[#This Row],[Engine Fuel Type (Encoded)]]-Analysis_Task3!J$11199)/Analysis_Task3!J$11201</f>
        <v>0.6</v>
      </c>
      <c r="C10661" s="32">
        <f>(Table_Car_data4[[#This Row],[Engine HP]]-Analysis_Task3!K$11199)/Analysis_Task3!K$11201</f>
        <v>6.765327695560254E-2</v>
      </c>
      <c r="D10661" s="32">
        <f>(Table_Car_data4[[#This Row],[Engine Cylinders]]-Analysis_Task3!L$11199)/Analysis_Task3!L$11201</f>
        <v>0.25</v>
      </c>
      <c r="E10661" s="31">
        <f>(Table_Car_data4[[#This Row],[Transmission Type (Encoded)]]-Analysis_Task3!N$11199)/Analysis_Task3!N$11201</f>
        <v>1</v>
      </c>
      <c r="F10661" s="31">
        <f>(Table_Car_data4[[#This Row],[Driven Wheels (Encoded)]]-Analysis_Task3!P$11199)/Analysis_Task3!P$11201</f>
        <v>0</v>
      </c>
      <c r="G10661" s="31">
        <f>(Table_Car_data4[[#This Row],[Number of Doors]]-Analysis_Task3!Q$11199)/Analysis_Task3!Q$11201</f>
        <v>0</v>
      </c>
      <c r="H10661" s="31">
        <f>(Table_Car_data4[[#This Row],[Vehicle Size (Encoded)]]-Analysis_Task3!T$11199)/Analysis_Task3!T$11201</f>
        <v>0</v>
      </c>
      <c r="I10661" s="31">
        <f>(Table_Car_data4[[#This Row],[Vehicle Style (Encoded)]]-Analysis_Task3!V$11199)/Analysis_Task3!V$11201</f>
        <v>0.53333333333333333</v>
      </c>
      <c r="J10661" s="31">
        <f>(Table_Car_data4[[#This Row],[highway MPG]]-Analysis_Task3!W$11199)/Analysis_Task3!W$11201</f>
        <v>3.5087719298245612E-2</v>
      </c>
      <c r="K10661" s="31">
        <f>(Table_Car_data4[[#This Row],[city mpg]]-Analysis_Task3!X$11199)/Analysis_Task3!X$11201</f>
        <v>0.1</v>
      </c>
      <c r="L10661" s="31">
        <f>(Table_Car_data4[[#This Row],[Popularity]]-Analysis_Task3!Y$11199)/Analysis_Task3!Y$11201</f>
        <v>0.10327144120247568</v>
      </c>
      <c r="M10661" s="31">
        <f>(Table_Car_data4[[#This Row],[MSRP]]-Analysis_Task3!Z$11199)/Analysis_Task3!Z$11201</f>
        <v>3.0863868536393685E-4</v>
      </c>
    </row>
    <row r="10662" spans="1:13" x14ac:dyDescent="0.25">
      <c r="A10662" s="31">
        <f>(Analysis_Task3!$F10662-Analysis_Task3!F$11199)/Analysis_Task3!F$11201</f>
        <v>0.8936170212765957</v>
      </c>
      <c r="B10662" s="31">
        <f>(Table_Car_data4[[#This Row],[Engine Fuel Type (Encoded)]]-Analysis_Task3!J$11199)/Analysis_Task3!J$11201</f>
        <v>0.6</v>
      </c>
      <c r="C10662" s="32">
        <f>(Table_Car_data4[[#This Row],[Engine HP]]-Analysis_Task3!K$11199)/Analysis_Task3!K$11201</f>
        <v>6.765327695560254E-2</v>
      </c>
      <c r="D10662" s="32">
        <f>(Table_Car_data4[[#This Row],[Engine Cylinders]]-Analysis_Task3!L$11199)/Analysis_Task3!L$11201</f>
        <v>0.25</v>
      </c>
      <c r="E10662" s="31">
        <f>(Table_Car_data4[[#This Row],[Transmission Type (Encoded)]]-Analysis_Task3!N$11199)/Analysis_Task3!N$11201</f>
        <v>1</v>
      </c>
      <c r="F10662" s="31">
        <f>(Table_Car_data4[[#This Row],[Driven Wheels (Encoded)]]-Analysis_Task3!P$11199)/Analysis_Task3!P$11201</f>
        <v>0</v>
      </c>
      <c r="G10662" s="31">
        <f>(Table_Car_data4[[#This Row],[Number of Doors]]-Analysis_Task3!Q$11199)/Analysis_Task3!Q$11201</f>
        <v>0</v>
      </c>
      <c r="H10662" s="31">
        <f>(Table_Car_data4[[#This Row],[Vehicle Size (Encoded)]]-Analysis_Task3!T$11199)/Analysis_Task3!T$11201</f>
        <v>0</v>
      </c>
      <c r="I10662" s="31">
        <f>(Table_Car_data4[[#This Row],[Vehicle Style (Encoded)]]-Analysis_Task3!V$11199)/Analysis_Task3!V$11201</f>
        <v>0.53333333333333333</v>
      </c>
      <c r="J10662" s="31">
        <f>(Table_Car_data4[[#This Row],[highway MPG]]-Analysis_Task3!W$11199)/Analysis_Task3!W$11201</f>
        <v>3.5087719298245612E-2</v>
      </c>
      <c r="K10662" s="31">
        <f>(Table_Car_data4[[#This Row],[city mpg]]-Analysis_Task3!X$11199)/Analysis_Task3!X$11201</f>
        <v>9.2307692307692313E-2</v>
      </c>
      <c r="L10662" s="31">
        <f>(Table_Car_data4[[#This Row],[Popularity]]-Analysis_Task3!Y$11199)/Analysis_Task3!Y$11201</f>
        <v>0.10327144120247568</v>
      </c>
      <c r="M10662" s="31">
        <f>(Table_Car_data4[[#This Row],[MSRP]]-Analysis_Task3!Z$11199)/Analysis_Task3!Z$11201</f>
        <v>2.8731984367474814E-4</v>
      </c>
    </row>
    <row r="10663" spans="1:13" x14ac:dyDescent="0.25">
      <c r="A10663" s="31">
        <f>(Analysis_Task3!$F10663-Analysis_Task3!F$11199)/Analysis_Task3!F$11201</f>
        <v>0.8936170212765957</v>
      </c>
      <c r="B10663" s="31">
        <f>(Table_Car_data4[[#This Row],[Engine Fuel Type (Encoded)]]-Analysis_Task3!J$11199)/Analysis_Task3!J$11201</f>
        <v>0.6</v>
      </c>
      <c r="C10663" s="32">
        <f>(Table_Car_data4[[#This Row],[Engine HP]]-Analysis_Task3!K$11199)/Analysis_Task3!K$11201</f>
        <v>6.765327695560254E-2</v>
      </c>
      <c r="D10663" s="32">
        <f>(Table_Car_data4[[#This Row],[Engine Cylinders]]-Analysis_Task3!L$11199)/Analysis_Task3!L$11201</f>
        <v>0.25</v>
      </c>
      <c r="E10663" s="31">
        <f>(Table_Car_data4[[#This Row],[Transmission Type (Encoded)]]-Analysis_Task3!N$11199)/Analysis_Task3!N$11201</f>
        <v>1</v>
      </c>
      <c r="F10663" s="31">
        <f>(Table_Car_data4[[#This Row],[Driven Wheels (Encoded)]]-Analysis_Task3!P$11199)/Analysis_Task3!P$11201</f>
        <v>0</v>
      </c>
      <c r="G10663" s="31">
        <f>(Table_Car_data4[[#This Row],[Number of Doors]]-Analysis_Task3!Q$11199)/Analysis_Task3!Q$11201</f>
        <v>0</v>
      </c>
      <c r="H10663" s="31">
        <f>(Table_Car_data4[[#This Row],[Vehicle Size (Encoded)]]-Analysis_Task3!T$11199)/Analysis_Task3!T$11201</f>
        <v>0</v>
      </c>
      <c r="I10663" s="31">
        <f>(Table_Car_data4[[#This Row],[Vehicle Style (Encoded)]]-Analysis_Task3!V$11199)/Analysis_Task3!V$11201</f>
        <v>0.53333333333333333</v>
      </c>
      <c r="J10663" s="31">
        <f>(Table_Car_data4[[#This Row],[highway MPG]]-Analysis_Task3!W$11199)/Analysis_Task3!W$11201</f>
        <v>3.5087719298245612E-2</v>
      </c>
      <c r="K10663" s="31">
        <f>(Table_Car_data4[[#This Row],[city mpg]]-Analysis_Task3!X$11199)/Analysis_Task3!X$11201</f>
        <v>9.2307692307692313E-2</v>
      </c>
      <c r="L10663" s="31">
        <f>(Table_Car_data4[[#This Row],[Popularity]]-Analysis_Task3!Y$11199)/Analysis_Task3!Y$11201</f>
        <v>0.10327144120247568</v>
      </c>
      <c r="M10663" s="31">
        <f>(Table_Car_data4[[#This Row],[MSRP]]-Analysis_Task3!Z$11199)/Analysis_Task3!Z$11201</f>
        <v>2.3886793074477374E-4</v>
      </c>
    </row>
    <row r="10664" spans="1:13" x14ac:dyDescent="0.25">
      <c r="A10664" s="31">
        <f>(Analysis_Task3!$F10664-Analysis_Task3!F$11199)/Analysis_Task3!F$11201</f>
        <v>0.8936170212765957</v>
      </c>
      <c r="B10664" s="31">
        <f>(Table_Car_data4[[#This Row],[Engine Fuel Type (Encoded)]]-Analysis_Task3!J$11199)/Analysis_Task3!J$11201</f>
        <v>0.6</v>
      </c>
      <c r="C10664" s="32">
        <f>(Table_Car_data4[[#This Row],[Engine HP]]-Analysis_Task3!K$11199)/Analysis_Task3!K$11201</f>
        <v>6.765327695560254E-2</v>
      </c>
      <c r="D10664" s="32">
        <f>(Table_Car_data4[[#This Row],[Engine Cylinders]]-Analysis_Task3!L$11199)/Analysis_Task3!L$11201</f>
        <v>0.25</v>
      </c>
      <c r="E10664" s="31">
        <f>(Table_Car_data4[[#This Row],[Transmission Type (Encoded)]]-Analysis_Task3!N$11199)/Analysis_Task3!N$11201</f>
        <v>1</v>
      </c>
      <c r="F10664" s="31">
        <f>(Table_Car_data4[[#This Row],[Driven Wheels (Encoded)]]-Analysis_Task3!P$11199)/Analysis_Task3!P$11201</f>
        <v>0</v>
      </c>
      <c r="G10664" s="31">
        <f>(Table_Car_data4[[#This Row],[Number of Doors]]-Analysis_Task3!Q$11199)/Analysis_Task3!Q$11201</f>
        <v>0</v>
      </c>
      <c r="H10664" s="31">
        <f>(Table_Car_data4[[#This Row],[Vehicle Size (Encoded)]]-Analysis_Task3!T$11199)/Analysis_Task3!T$11201</f>
        <v>0</v>
      </c>
      <c r="I10664" s="31">
        <f>(Table_Car_data4[[#This Row],[Vehicle Style (Encoded)]]-Analysis_Task3!V$11199)/Analysis_Task3!V$11201</f>
        <v>0.53333333333333333</v>
      </c>
      <c r="J10664" s="31">
        <f>(Table_Car_data4[[#This Row],[highway MPG]]-Analysis_Task3!W$11199)/Analysis_Task3!W$11201</f>
        <v>3.5087719298245612E-2</v>
      </c>
      <c r="K10664" s="31">
        <f>(Table_Car_data4[[#This Row],[city mpg]]-Analysis_Task3!X$11199)/Analysis_Task3!X$11201</f>
        <v>9.2307692307692313E-2</v>
      </c>
      <c r="L10664" s="31">
        <f>(Table_Car_data4[[#This Row],[Popularity]]-Analysis_Task3!Y$11199)/Analysis_Task3!Y$11201</f>
        <v>0.10327144120247568</v>
      </c>
      <c r="M10664" s="31">
        <f>(Table_Car_data4[[#This Row],[MSRP]]-Analysis_Task3!Z$11199)/Analysis_Task3!Z$11201</f>
        <v>2.0931226385748937E-4</v>
      </c>
    </row>
    <row r="10665" spans="1:13" x14ac:dyDescent="0.25">
      <c r="A10665" s="31">
        <f>(Analysis_Task3!$F10665-Analysis_Task3!F$11199)/Analysis_Task3!F$11201</f>
        <v>0.8936170212765957</v>
      </c>
      <c r="B10665" s="31">
        <f>(Table_Car_data4[[#This Row],[Engine Fuel Type (Encoded)]]-Analysis_Task3!J$11199)/Analysis_Task3!J$11201</f>
        <v>0.6</v>
      </c>
      <c r="C10665" s="32">
        <f>(Table_Car_data4[[#This Row],[Engine HP]]-Analysis_Task3!K$11199)/Analysis_Task3!K$11201</f>
        <v>6.765327695560254E-2</v>
      </c>
      <c r="D10665" s="32">
        <f>(Table_Car_data4[[#This Row],[Engine Cylinders]]-Analysis_Task3!L$11199)/Analysis_Task3!L$11201</f>
        <v>0.25</v>
      </c>
      <c r="E10665" s="31">
        <f>(Table_Car_data4[[#This Row],[Transmission Type (Encoded)]]-Analysis_Task3!N$11199)/Analysis_Task3!N$11201</f>
        <v>1</v>
      </c>
      <c r="F10665" s="31">
        <f>(Table_Car_data4[[#This Row],[Driven Wheels (Encoded)]]-Analysis_Task3!P$11199)/Analysis_Task3!P$11201</f>
        <v>0</v>
      </c>
      <c r="G10665" s="31">
        <f>(Table_Car_data4[[#This Row],[Number of Doors]]-Analysis_Task3!Q$11199)/Analysis_Task3!Q$11201</f>
        <v>0</v>
      </c>
      <c r="H10665" s="31">
        <f>(Table_Car_data4[[#This Row],[Vehicle Size (Encoded)]]-Analysis_Task3!T$11199)/Analysis_Task3!T$11201</f>
        <v>0</v>
      </c>
      <c r="I10665" s="31">
        <f>(Table_Car_data4[[#This Row],[Vehicle Style (Encoded)]]-Analysis_Task3!V$11199)/Analysis_Task3!V$11201</f>
        <v>0.53333333333333333</v>
      </c>
      <c r="J10665" s="31">
        <f>(Table_Car_data4[[#This Row],[highway MPG]]-Analysis_Task3!W$11199)/Analysis_Task3!W$11201</f>
        <v>3.5087719298245612E-2</v>
      </c>
      <c r="K10665" s="31">
        <f>(Table_Car_data4[[#This Row],[city mpg]]-Analysis_Task3!X$11199)/Analysis_Task3!X$11201</f>
        <v>0.1</v>
      </c>
      <c r="L10665" s="31">
        <f>(Table_Car_data4[[#This Row],[Popularity]]-Analysis_Task3!Y$11199)/Analysis_Task3!Y$11201</f>
        <v>0.10327144120247568</v>
      </c>
      <c r="M10665" s="31">
        <f>(Table_Car_data4[[#This Row],[MSRP]]-Analysis_Task3!Z$11199)/Analysis_Task3!Z$11201</f>
        <v>1.6958169525491037E-4</v>
      </c>
    </row>
    <row r="10666" spans="1:13" x14ac:dyDescent="0.25">
      <c r="A10666" s="31">
        <f>(Analysis_Task3!$F10666-Analysis_Task3!F$11199)/Analysis_Task3!F$11201</f>
        <v>0.8936170212765957</v>
      </c>
      <c r="B10666" s="31">
        <f>(Table_Car_data4[[#This Row],[Engine Fuel Type (Encoded)]]-Analysis_Task3!J$11199)/Analysis_Task3!J$11201</f>
        <v>0.6</v>
      </c>
      <c r="C10666" s="32">
        <f>(Table_Car_data4[[#This Row],[Engine HP]]-Analysis_Task3!K$11199)/Analysis_Task3!K$11201</f>
        <v>6.765327695560254E-2</v>
      </c>
      <c r="D10666" s="32">
        <f>(Table_Car_data4[[#This Row],[Engine Cylinders]]-Analysis_Task3!L$11199)/Analysis_Task3!L$11201</f>
        <v>0.25</v>
      </c>
      <c r="E10666" s="31">
        <f>(Table_Car_data4[[#This Row],[Transmission Type (Encoded)]]-Analysis_Task3!N$11199)/Analysis_Task3!N$11201</f>
        <v>1</v>
      </c>
      <c r="F10666" s="31">
        <f>(Table_Car_data4[[#This Row],[Driven Wheels (Encoded)]]-Analysis_Task3!P$11199)/Analysis_Task3!P$11201</f>
        <v>0</v>
      </c>
      <c r="G10666" s="31">
        <f>(Table_Car_data4[[#This Row],[Number of Doors]]-Analysis_Task3!Q$11199)/Analysis_Task3!Q$11201</f>
        <v>0</v>
      </c>
      <c r="H10666" s="31">
        <f>(Table_Car_data4[[#This Row],[Vehicle Size (Encoded)]]-Analysis_Task3!T$11199)/Analysis_Task3!T$11201</f>
        <v>0</v>
      </c>
      <c r="I10666" s="31">
        <f>(Table_Car_data4[[#This Row],[Vehicle Style (Encoded)]]-Analysis_Task3!V$11199)/Analysis_Task3!V$11201</f>
        <v>0.53333333333333333</v>
      </c>
      <c r="J10666" s="31">
        <f>(Table_Car_data4[[#This Row],[highway MPG]]-Analysis_Task3!W$11199)/Analysis_Task3!W$11201</f>
        <v>3.5087719298245612E-2</v>
      </c>
      <c r="K10666" s="31">
        <f>(Table_Car_data4[[#This Row],[city mpg]]-Analysis_Task3!X$11199)/Analysis_Task3!X$11201</f>
        <v>9.2307692307692313E-2</v>
      </c>
      <c r="L10666" s="31">
        <f>(Table_Car_data4[[#This Row],[Popularity]]-Analysis_Task3!Y$11199)/Analysis_Task3!Y$11201</f>
        <v>0.10327144120247568</v>
      </c>
      <c r="M10666" s="31">
        <f>(Table_Car_data4[[#This Row],[MSRP]]-Analysis_Task3!Z$11199)/Analysis_Task3!Z$11201</f>
        <v>1.0223353628224596E-4</v>
      </c>
    </row>
    <row r="10667" spans="1:13" x14ac:dyDescent="0.25">
      <c r="A10667" s="31">
        <f>(Analysis_Task3!$F10667-Analysis_Task3!F$11199)/Analysis_Task3!F$11201</f>
        <v>0.8936170212765957</v>
      </c>
      <c r="B10667" s="31">
        <f>(Table_Car_data4[[#This Row],[Engine Fuel Type (Encoded)]]-Analysis_Task3!J$11199)/Analysis_Task3!J$11201</f>
        <v>0.6</v>
      </c>
      <c r="C10667" s="32">
        <f>(Table_Car_data4[[#This Row],[Engine HP]]-Analysis_Task3!K$11199)/Analysis_Task3!K$11201</f>
        <v>6.765327695560254E-2</v>
      </c>
      <c r="D10667" s="32">
        <f>(Table_Car_data4[[#This Row],[Engine Cylinders]]-Analysis_Task3!L$11199)/Analysis_Task3!L$11201</f>
        <v>0.25</v>
      </c>
      <c r="E10667" s="31">
        <f>(Table_Car_data4[[#This Row],[Transmission Type (Encoded)]]-Analysis_Task3!N$11199)/Analysis_Task3!N$11201</f>
        <v>1</v>
      </c>
      <c r="F10667" s="31">
        <f>(Table_Car_data4[[#This Row],[Driven Wheels (Encoded)]]-Analysis_Task3!P$11199)/Analysis_Task3!P$11201</f>
        <v>0</v>
      </c>
      <c r="G10667" s="31">
        <f>(Table_Car_data4[[#This Row],[Number of Doors]]-Analysis_Task3!Q$11199)/Analysis_Task3!Q$11201</f>
        <v>0</v>
      </c>
      <c r="H10667" s="31">
        <f>(Table_Car_data4[[#This Row],[Vehicle Size (Encoded)]]-Analysis_Task3!T$11199)/Analysis_Task3!T$11201</f>
        <v>0</v>
      </c>
      <c r="I10667" s="31">
        <f>(Table_Car_data4[[#This Row],[Vehicle Style (Encoded)]]-Analysis_Task3!V$11199)/Analysis_Task3!V$11201</f>
        <v>0.53333333333333333</v>
      </c>
      <c r="J10667" s="31">
        <f>(Table_Car_data4[[#This Row],[highway MPG]]-Analysis_Task3!W$11199)/Analysis_Task3!W$11201</f>
        <v>3.5087719298245612E-2</v>
      </c>
      <c r="K10667" s="31">
        <f>(Table_Car_data4[[#This Row],[city mpg]]-Analysis_Task3!X$11199)/Analysis_Task3!X$11201</f>
        <v>9.2307692307692313E-2</v>
      </c>
      <c r="L10667" s="31">
        <f>(Table_Car_data4[[#This Row],[Popularity]]-Analysis_Task3!Y$11199)/Analysis_Task3!Y$11201</f>
        <v>0.10327144120247568</v>
      </c>
      <c r="M10667" s="31">
        <f>(Table_Car_data4[[#This Row],[MSRP]]-Analysis_Task3!Z$11199)/Analysis_Task3!Z$11201</f>
        <v>8.6728924144654154E-5</v>
      </c>
    </row>
    <row r="10668" spans="1:13" x14ac:dyDescent="0.25">
      <c r="A10668" s="31">
        <f>(Analysis_Task3!$F10668-Analysis_Task3!F$11199)/Analysis_Task3!F$11201</f>
        <v>0.8936170212765957</v>
      </c>
      <c r="B10668" s="31">
        <f>(Table_Car_data4[[#This Row],[Engine Fuel Type (Encoded)]]-Analysis_Task3!J$11199)/Analysis_Task3!J$11201</f>
        <v>0.6</v>
      </c>
      <c r="C10668" s="32">
        <f>(Table_Car_data4[[#This Row],[Engine HP]]-Analysis_Task3!K$11199)/Analysis_Task3!K$11201</f>
        <v>6.6596194503171252E-2</v>
      </c>
      <c r="D10668" s="32">
        <f>(Table_Car_data4[[#This Row],[Engine Cylinders]]-Analysis_Task3!L$11199)/Analysis_Task3!L$11201</f>
        <v>0.25</v>
      </c>
      <c r="E10668" s="31">
        <f>(Table_Car_data4[[#This Row],[Transmission Type (Encoded)]]-Analysis_Task3!N$11199)/Analysis_Task3!N$11201</f>
        <v>1</v>
      </c>
      <c r="F10668" s="31">
        <f>(Table_Car_data4[[#This Row],[Driven Wheels (Encoded)]]-Analysis_Task3!P$11199)/Analysis_Task3!P$11201</f>
        <v>0.33333333333333331</v>
      </c>
      <c r="G10668" s="31">
        <f>(Table_Car_data4[[#This Row],[Number of Doors]]-Analysis_Task3!Q$11199)/Analysis_Task3!Q$11201</f>
        <v>0</v>
      </c>
      <c r="H10668" s="31">
        <f>(Table_Car_data4[[#This Row],[Vehicle Size (Encoded)]]-Analysis_Task3!T$11199)/Analysis_Task3!T$11201</f>
        <v>0</v>
      </c>
      <c r="I10668" s="31">
        <f>(Table_Car_data4[[#This Row],[Vehicle Style (Encoded)]]-Analysis_Task3!V$11199)/Analysis_Task3!V$11201</f>
        <v>0</v>
      </c>
      <c r="J10668" s="31">
        <f>(Table_Car_data4[[#This Row],[highway MPG]]-Analysis_Task3!W$11199)/Analysis_Task3!W$11201</f>
        <v>5.5555555555555552E-2</v>
      </c>
      <c r="K10668" s="31">
        <f>(Table_Car_data4[[#This Row],[city mpg]]-Analysis_Task3!X$11199)/Analysis_Task3!X$11201</f>
        <v>0.12307692307692308</v>
      </c>
      <c r="L10668" s="31">
        <f>(Table_Car_data4[[#This Row],[Popularity]]-Analysis_Task3!Y$11199)/Analysis_Task3!Y$11201</f>
        <v>0.10327144120247568</v>
      </c>
      <c r="M10668" s="31">
        <f>(Table_Car_data4[[#This Row],[MSRP]]-Analysis_Task3!Z$11199)/Analysis_Task3!Z$11201</f>
        <v>0</v>
      </c>
    </row>
    <row r="10669" spans="1:13" x14ac:dyDescent="0.25">
      <c r="A10669" s="31">
        <f>(Analysis_Task3!$F10669-Analysis_Task3!F$11199)/Analysis_Task3!F$11201</f>
        <v>0.8936170212765957</v>
      </c>
      <c r="B10669" s="31">
        <f>(Table_Car_data4[[#This Row],[Engine Fuel Type (Encoded)]]-Analysis_Task3!J$11199)/Analysis_Task3!J$11201</f>
        <v>0.6</v>
      </c>
      <c r="C10669" s="32">
        <f>(Table_Car_data4[[#This Row],[Engine HP]]-Analysis_Task3!K$11199)/Analysis_Task3!K$11201</f>
        <v>6.6596194503171252E-2</v>
      </c>
      <c r="D10669" s="32">
        <f>(Table_Car_data4[[#This Row],[Engine Cylinders]]-Analysis_Task3!L$11199)/Analysis_Task3!L$11201</f>
        <v>0.25</v>
      </c>
      <c r="E10669" s="31">
        <f>(Table_Car_data4[[#This Row],[Transmission Type (Encoded)]]-Analysis_Task3!N$11199)/Analysis_Task3!N$11201</f>
        <v>1</v>
      </c>
      <c r="F10669" s="31">
        <f>(Table_Car_data4[[#This Row],[Driven Wheels (Encoded)]]-Analysis_Task3!P$11199)/Analysis_Task3!P$11201</f>
        <v>0.33333333333333331</v>
      </c>
      <c r="G10669" s="31">
        <f>(Table_Car_data4[[#This Row],[Number of Doors]]-Analysis_Task3!Q$11199)/Analysis_Task3!Q$11201</f>
        <v>0</v>
      </c>
      <c r="H10669" s="31">
        <f>(Table_Car_data4[[#This Row],[Vehicle Size (Encoded)]]-Analysis_Task3!T$11199)/Analysis_Task3!T$11201</f>
        <v>0</v>
      </c>
      <c r="I10669" s="31">
        <f>(Table_Car_data4[[#This Row],[Vehicle Style (Encoded)]]-Analysis_Task3!V$11199)/Analysis_Task3!V$11201</f>
        <v>0</v>
      </c>
      <c r="J10669" s="31">
        <f>(Table_Car_data4[[#This Row],[highway MPG]]-Analysis_Task3!W$11199)/Analysis_Task3!W$11201</f>
        <v>5.5555555555555552E-2</v>
      </c>
      <c r="K10669" s="31">
        <f>(Table_Car_data4[[#This Row],[city mpg]]-Analysis_Task3!X$11199)/Analysis_Task3!X$11201</f>
        <v>0.12307692307692308</v>
      </c>
      <c r="L10669" s="31">
        <f>(Table_Car_data4[[#This Row],[Popularity]]-Analysis_Task3!Y$11199)/Analysis_Task3!Y$11201</f>
        <v>0.10327144120247568</v>
      </c>
      <c r="M10669" s="31">
        <f>(Table_Car_data4[[#This Row],[MSRP]]-Analysis_Task3!Z$11199)/Analysis_Task3!Z$11201</f>
        <v>0</v>
      </c>
    </row>
    <row r="10670" spans="1:13" x14ac:dyDescent="0.25">
      <c r="A10670" s="31">
        <f>(Analysis_Task3!$F10670-Analysis_Task3!F$11199)/Analysis_Task3!F$11201</f>
        <v>0.10638297872340426</v>
      </c>
      <c r="B10670" s="31">
        <f>(Table_Car_data4[[#This Row],[Engine Fuel Type (Encoded)]]-Analysis_Task3!J$11199)/Analysis_Task3!J$11201</f>
        <v>0.6</v>
      </c>
      <c r="C10670" s="32">
        <f>(Table_Car_data4[[#This Row],[Engine HP]]-Analysis_Task3!K$11199)/Analysis_Task3!K$11201</f>
        <v>6.6596194503171252E-2</v>
      </c>
      <c r="D10670" s="32">
        <f>(Table_Car_data4[[#This Row],[Engine Cylinders]]-Analysis_Task3!L$11199)/Analysis_Task3!L$11201</f>
        <v>0.25</v>
      </c>
      <c r="E10670" s="31">
        <f>(Table_Car_data4[[#This Row],[Transmission Type (Encoded)]]-Analysis_Task3!N$11199)/Analysis_Task3!N$11201</f>
        <v>1</v>
      </c>
      <c r="F10670" s="31">
        <f>(Table_Car_data4[[#This Row],[Driven Wheels (Encoded)]]-Analysis_Task3!P$11199)/Analysis_Task3!P$11201</f>
        <v>0.33333333333333331</v>
      </c>
      <c r="G10670" s="31">
        <f>(Table_Car_data4[[#This Row],[Number of Doors]]-Analysis_Task3!Q$11199)/Analysis_Task3!Q$11201</f>
        <v>0</v>
      </c>
      <c r="H10670" s="31">
        <f>(Table_Car_data4[[#This Row],[Vehicle Size (Encoded)]]-Analysis_Task3!T$11199)/Analysis_Task3!T$11201</f>
        <v>0</v>
      </c>
      <c r="I10670" s="31">
        <f>(Table_Car_data4[[#This Row],[Vehicle Style (Encoded)]]-Analysis_Task3!V$11199)/Analysis_Task3!V$11201</f>
        <v>0.6</v>
      </c>
      <c r="J10670" s="31">
        <f>(Table_Car_data4[[#This Row],[highway MPG]]-Analysis_Task3!W$11199)/Analysis_Task3!W$11201</f>
        <v>5.2631578947368418E-2</v>
      </c>
      <c r="K10670" s="31">
        <f>(Table_Car_data4[[#This Row],[city mpg]]-Analysis_Task3!X$11199)/Analysis_Task3!X$11201</f>
        <v>0.12307692307692308</v>
      </c>
      <c r="L10670" s="31">
        <f>(Table_Car_data4[[#This Row],[Popularity]]-Analysis_Task3!Y$11199)/Analysis_Task3!Y$11201</f>
        <v>1</v>
      </c>
      <c r="M10670" s="31">
        <f>(Table_Car_data4[[#This Row],[MSRP]]-Analysis_Task3!Z$11199)/Analysis_Task3!Z$11201</f>
        <v>0</v>
      </c>
    </row>
    <row r="10671" spans="1:13" x14ac:dyDescent="0.25">
      <c r="A10671" s="31">
        <f>(Analysis_Task3!$F10671-Analysis_Task3!F$11199)/Analysis_Task3!F$11201</f>
        <v>0.10638297872340426</v>
      </c>
      <c r="B10671" s="31">
        <f>(Table_Car_data4[[#This Row],[Engine Fuel Type (Encoded)]]-Analysis_Task3!J$11199)/Analysis_Task3!J$11201</f>
        <v>0.6</v>
      </c>
      <c r="C10671" s="32">
        <f>(Table_Car_data4[[#This Row],[Engine HP]]-Analysis_Task3!K$11199)/Analysis_Task3!K$11201</f>
        <v>6.6596194503171252E-2</v>
      </c>
      <c r="D10671" s="32">
        <f>(Table_Car_data4[[#This Row],[Engine Cylinders]]-Analysis_Task3!L$11199)/Analysis_Task3!L$11201</f>
        <v>0.25</v>
      </c>
      <c r="E10671" s="31">
        <f>(Table_Car_data4[[#This Row],[Transmission Type (Encoded)]]-Analysis_Task3!N$11199)/Analysis_Task3!N$11201</f>
        <v>1</v>
      </c>
      <c r="F10671" s="31">
        <f>(Table_Car_data4[[#This Row],[Driven Wheels (Encoded)]]-Analysis_Task3!P$11199)/Analysis_Task3!P$11201</f>
        <v>0.33333333333333331</v>
      </c>
      <c r="G10671" s="31">
        <f>(Table_Car_data4[[#This Row],[Number of Doors]]-Analysis_Task3!Q$11199)/Analysis_Task3!Q$11201</f>
        <v>0</v>
      </c>
      <c r="H10671" s="31">
        <f>(Table_Car_data4[[#This Row],[Vehicle Size (Encoded)]]-Analysis_Task3!T$11199)/Analysis_Task3!T$11201</f>
        <v>0</v>
      </c>
      <c r="I10671" s="31">
        <f>(Table_Car_data4[[#This Row],[Vehicle Style (Encoded)]]-Analysis_Task3!V$11199)/Analysis_Task3!V$11201</f>
        <v>0.6</v>
      </c>
      <c r="J10671" s="31">
        <f>(Table_Car_data4[[#This Row],[highway MPG]]-Analysis_Task3!W$11199)/Analysis_Task3!W$11201</f>
        <v>5.2631578947368418E-2</v>
      </c>
      <c r="K10671" s="31">
        <f>(Table_Car_data4[[#This Row],[city mpg]]-Analysis_Task3!X$11199)/Analysis_Task3!X$11201</f>
        <v>0.12307692307692308</v>
      </c>
      <c r="L10671" s="31">
        <f>(Table_Car_data4[[#This Row],[Popularity]]-Analysis_Task3!Y$11199)/Analysis_Task3!Y$11201</f>
        <v>1</v>
      </c>
      <c r="M10671" s="31">
        <f>(Table_Car_data4[[#This Row],[MSRP]]-Analysis_Task3!Z$11199)/Analysis_Task3!Z$11201</f>
        <v>0</v>
      </c>
    </row>
    <row r="10672" spans="1:13" x14ac:dyDescent="0.25">
      <c r="A10672" s="31">
        <f>(Analysis_Task3!$F10672-Analysis_Task3!F$11199)/Analysis_Task3!F$11201</f>
        <v>0.10638297872340426</v>
      </c>
      <c r="B10672" s="31">
        <f>(Table_Car_data4[[#This Row],[Engine Fuel Type (Encoded)]]-Analysis_Task3!J$11199)/Analysis_Task3!J$11201</f>
        <v>0.6</v>
      </c>
      <c r="C10672" s="32">
        <f>(Table_Car_data4[[#This Row],[Engine HP]]-Analysis_Task3!K$11199)/Analysis_Task3!K$11201</f>
        <v>6.6596194503171252E-2</v>
      </c>
      <c r="D10672" s="32">
        <f>(Table_Car_data4[[#This Row],[Engine Cylinders]]-Analysis_Task3!L$11199)/Analysis_Task3!L$11201</f>
        <v>0.25</v>
      </c>
      <c r="E10672" s="31">
        <f>(Table_Car_data4[[#This Row],[Transmission Type (Encoded)]]-Analysis_Task3!N$11199)/Analysis_Task3!N$11201</f>
        <v>1</v>
      </c>
      <c r="F10672" s="31">
        <f>(Table_Car_data4[[#This Row],[Driven Wheels (Encoded)]]-Analysis_Task3!P$11199)/Analysis_Task3!P$11201</f>
        <v>0.33333333333333331</v>
      </c>
      <c r="G10672" s="31">
        <f>(Table_Car_data4[[#This Row],[Number of Doors]]-Analysis_Task3!Q$11199)/Analysis_Task3!Q$11201</f>
        <v>0</v>
      </c>
      <c r="H10672" s="31">
        <f>(Table_Car_data4[[#This Row],[Vehicle Size (Encoded)]]-Analysis_Task3!T$11199)/Analysis_Task3!T$11201</f>
        <v>0</v>
      </c>
      <c r="I10672" s="31">
        <f>(Table_Car_data4[[#This Row],[Vehicle Style (Encoded)]]-Analysis_Task3!V$11199)/Analysis_Task3!V$11201</f>
        <v>0.6</v>
      </c>
      <c r="J10672" s="31">
        <f>(Table_Car_data4[[#This Row],[highway MPG]]-Analysis_Task3!W$11199)/Analysis_Task3!W$11201</f>
        <v>5.2631578947368418E-2</v>
      </c>
      <c r="K10672" s="31">
        <f>(Table_Car_data4[[#This Row],[city mpg]]-Analysis_Task3!X$11199)/Analysis_Task3!X$11201</f>
        <v>0.12307692307692308</v>
      </c>
      <c r="L10672" s="31">
        <f>(Table_Car_data4[[#This Row],[Popularity]]-Analysis_Task3!Y$11199)/Analysis_Task3!Y$11201</f>
        <v>1</v>
      </c>
      <c r="M10672" s="31">
        <f>(Table_Car_data4[[#This Row],[MSRP]]-Analysis_Task3!Z$11199)/Analysis_Task3!Z$11201</f>
        <v>0</v>
      </c>
    </row>
    <row r="10673" spans="1:13" x14ac:dyDescent="0.25">
      <c r="A10673" s="31">
        <f>(Analysis_Task3!$F10673-Analysis_Task3!F$11199)/Analysis_Task3!F$11201</f>
        <v>0.7021276595744681</v>
      </c>
      <c r="B10673" s="31">
        <f>(Table_Car_data4[[#This Row],[Engine Fuel Type (Encoded)]]-Analysis_Task3!J$11199)/Analysis_Task3!J$11201</f>
        <v>0.6</v>
      </c>
      <c r="C10673" s="32">
        <f>(Table_Car_data4[[#This Row],[Engine HP]]-Analysis_Task3!K$11199)/Analysis_Task3!K$11201</f>
        <v>6.4482029598308663E-2</v>
      </c>
      <c r="D10673" s="32">
        <f>(Table_Car_data4[[#This Row],[Engine Cylinders]]-Analysis_Task3!L$11199)/Analysis_Task3!L$11201</f>
        <v>0.25</v>
      </c>
      <c r="E10673" s="31">
        <f>(Table_Car_data4[[#This Row],[Transmission Type (Encoded)]]-Analysis_Task3!N$11199)/Analysis_Task3!N$11201</f>
        <v>1</v>
      </c>
      <c r="F10673" s="31">
        <f>(Table_Car_data4[[#This Row],[Driven Wheels (Encoded)]]-Analysis_Task3!P$11199)/Analysis_Task3!P$11201</f>
        <v>1</v>
      </c>
      <c r="G10673" s="31">
        <f>(Table_Car_data4[[#This Row],[Number of Doors]]-Analysis_Task3!Q$11199)/Analysis_Task3!Q$11201</f>
        <v>0</v>
      </c>
      <c r="H10673" s="31">
        <f>(Table_Car_data4[[#This Row],[Vehicle Size (Encoded)]]-Analysis_Task3!T$11199)/Analysis_Task3!T$11201</f>
        <v>0</v>
      </c>
      <c r="I10673" s="31">
        <f>(Table_Car_data4[[#This Row],[Vehicle Style (Encoded)]]-Analysis_Task3!V$11199)/Analysis_Task3!V$11201</f>
        <v>0.4</v>
      </c>
      <c r="J10673" s="31">
        <f>(Table_Car_data4[[#This Row],[highway MPG]]-Analysis_Task3!W$11199)/Analysis_Task3!W$11201</f>
        <v>2.3391812865497075E-2</v>
      </c>
      <c r="K10673" s="31">
        <f>(Table_Car_data4[[#This Row],[city mpg]]-Analysis_Task3!X$11199)/Analysis_Task3!X$11201</f>
        <v>7.6923076923076927E-2</v>
      </c>
      <c r="L10673" s="31">
        <f>(Table_Car_data4[[#This Row],[Popularity]]-Analysis_Task3!Y$11199)/Analysis_Task3!Y$11201</f>
        <v>0.35879752431476569</v>
      </c>
      <c r="M10673" s="31">
        <f>(Table_Car_data4[[#This Row],[MSRP]]-Analysis_Task3!Z$11199)/Analysis_Task3!Z$11201</f>
        <v>2.6793907850275835E-4</v>
      </c>
    </row>
    <row r="10674" spans="1:13" x14ac:dyDescent="0.25">
      <c r="A10674" s="31">
        <f>(Analysis_Task3!$F10674-Analysis_Task3!F$11199)/Analysis_Task3!F$11201</f>
        <v>0.7021276595744681</v>
      </c>
      <c r="B10674" s="31">
        <f>(Table_Car_data4[[#This Row],[Engine Fuel Type (Encoded)]]-Analysis_Task3!J$11199)/Analysis_Task3!J$11201</f>
        <v>0.6</v>
      </c>
      <c r="C10674" s="32">
        <f>(Table_Car_data4[[#This Row],[Engine HP]]-Analysis_Task3!K$11199)/Analysis_Task3!K$11201</f>
        <v>6.4482029598308663E-2</v>
      </c>
      <c r="D10674" s="32">
        <f>(Table_Car_data4[[#This Row],[Engine Cylinders]]-Analysis_Task3!L$11199)/Analysis_Task3!L$11201</f>
        <v>0.25</v>
      </c>
      <c r="E10674" s="31">
        <f>(Table_Car_data4[[#This Row],[Transmission Type (Encoded)]]-Analysis_Task3!N$11199)/Analysis_Task3!N$11201</f>
        <v>1</v>
      </c>
      <c r="F10674" s="31">
        <f>(Table_Car_data4[[#This Row],[Driven Wheels (Encoded)]]-Analysis_Task3!P$11199)/Analysis_Task3!P$11201</f>
        <v>1</v>
      </c>
      <c r="G10674" s="31">
        <f>(Table_Car_data4[[#This Row],[Number of Doors]]-Analysis_Task3!Q$11199)/Analysis_Task3!Q$11201</f>
        <v>0</v>
      </c>
      <c r="H10674" s="31">
        <f>(Table_Car_data4[[#This Row],[Vehicle Size (Encoded)]]-Analysis_Task3!T$11199)/Analysis_Task3!T$11201</f>
        <v>0</v>
      </c>
      <c r="I10674" s="31">
        <f>(Table_Car_data4[[#This Row],[Vehicle Style (Encoded)]]-Analysis_Task3!V$11199)/Analysis_Task3!V$11201</f>
        <v>0.53333333333333333</v>
      </c>
      <c r="J10674" s="31">
        <f>(Table_Car_data4[[#This Row],[highway MPG]]-Analysis_Task3!W$11199)/Analysis_Task3!W$11201</f>
        <v>2.3391812865497075E-2</v>
      </c>
      <c r="K10674" s="31">
        <f>(Table_Car_data4[[#This Row],[city mpg]]-Analysis_Task3!X$11199)/Analysis_Task3!X$11201</f>
        <v>7.6923076923076927E-2</v>
      </c>
      <c r="L10674" s="31">
        <f>(Table_Car_data4[[#This Row],[Popularity]]-Analysis_Task3!Y$11199)/Analysis_Task3!Y$11201</f>
        <v>0.35879752431476569</v>
      </c>
      <c r="M10674" s="31">
        <f>(Table_Car_data4[[#This Row],[MSRP]]-Analysis_Task3!Z$11199)/Analysis_Task3!Z$11201</f>
        <v>1.9816832388359524E-4</v>
      </c>
    </row>
    <row r="10675" spans="1:13" x14ac:dyDescent="0.25">
      <c r="A10675" s="31">
        <f>(Analysis_Task3!$F10675-Analysis_Task3!F$11199)/Analysis_Task3!F$11201</f>
        <v>0.7021276595744681</v>
      </c>
      <c r="B10675" s="31">
        <f>(Table_Car_data4[[#This Row],[Engine Fuel Type (Encoded)]]-Analysis_Task3!J$11199)/Analysis_Task3!J$11201</f>
        <v>0.6</v>
      </c>
      <c r="C10675" s="32">
        <f>(Table_Car_data4[[#This Row],[Engine HP]]-Analysis_Task3!K$11199)/Analysis_Task3!K$11201</f>
        <v>6.4482029598308663E-2</v>
      </c>
      <c r="D10675" s="32">
        <f>(Table_Car_data4[[#This Row],[Engine Cylinders]]-Analysis_Task3!L$11199)/Analysis_Task3!L$11201</f>
        <v>0.25</v>
      </c>
      <c r="E10675" s="31">
        <f>(Table_Car_data4[[#This Row],[Transmission Type (Encoded)]]-Analysis_Task3!N$11199)/Analysis_Task3!N$11201</f>
        <v>1</v>
      </c>
      <c r="F10675" s="31">
        <f>(Table_Car_data4[[#This Row],[Driven Wheels (Encoded)]]-Analysis_Task3!P$11199)/Analysis_Task3!P$11201</f>
        <v>1</v>
      </c>
      <c r="G10675" s="31">
        <f>(Table_Car_data4[[#This Row],[Number of Doors]]-Analysis_Task3!Q$11199)/Analysis_Task3!Q$11201</f>
        <v>0</v>
      </c>
      <c r="H10675" s="31">
        <f>(Table_Car_data4[[#This Row],[Vehicle Size (Encoded)]]-Analysis_Task3!T$11199)/Analysis_Task3!T$11201</f>
        <v>0</v>
      </c>
      <c r="I10675" s="31">
        <f>(Table_Car_data4[[#This Row],[Vehicle Style (Encoded)]]-Analysis_Task3!V$11199)/Analysis_Task3!V$11201</f>
        <v>0.4</v>
      </c>
      <c r="J10675" s="31">
        <f>(Table_Car_data4[[#This Row],[highway MPG]]-Analysis_Task3!W$11199)/Analysis_Task3!W$11201</f>
        <v>2.3391812865497075E-2</v>
      </c>
      <c r="K10675" s="31">
        <f>(Table_Car_data4[[#This Row],[city mpg]]-Analysis_Task3!X$11199)/Analysis_Task3!X$11201</f>
        <v>7.6923076923076927E-2</v>
      </c>
      <c r="L10675" s="31">
        <f>(Table_Car_data4[[#This Row],[Popularity]]-Analysis_Task3!Y$11199)/Analysis_Task3!Y$11201</f>
        <v>0.35879752431476569</v>
      </c>
      <c r="M10675" s="31">
        <f>(Table_Car_data4[[#This Row],[MSRP]]-Analysis_Task3!Z$11199)/Analysis_Task3!Z$11201</f>
        <v>1.4196410488482496E-4</v>
      </c>
    </row>
    <row r="10676" spans="1:13" x14ac:dyDescent="0.25">
      <c r="A10676" s="31">
        <f>(Analysis_Task3!$F10676-Analysis_Task3!F$11199)/Analysis_Task3!F$11201</f>
        <v>0.7021276595744681</v>
      </c>
      <c r="B10676" s="31">
        <f>(Table_Car_data4[[#This Row],[Engine Fuel Type (Encoded)]]-Analysis_Task3!J$11199)/Analysis_Task3!J$11201</f>
        <v>0.6</v>
      </c>
      <c r="C10676" s="32">
        <f>(Table_Car_data4[[#This Row],[Engine HP]]-Analysis_Task3!K$11199)/Analysis_Task3!K$11201</f>
        <v>6.4482029598308663E-2</v>
      </c>
      <c r="D10676" s="32">
        <f>(Table_Car_data4[[#This Row],[Engine Cylinders]]-Analysis_Task3!L$11199)/Analysis_Task3!L$11201</f>
        <v>0.25</v>
      </c>
      <c r="E10676" s="31">
        <f>(Table_Car_data4[[#This Row],[Transmission Type (Encoded)]]-Analysis_Task3!N$11199)/Analysis_Task3!N$11201</f>
        <v>1</v>
      </c>
      <c r="F10676" s="31">
        <f>(Table_Car_data4[[#This Row],[Driven Wheels (Encoded)]]-Analysis_Task3!P$11199)/Analysis_Task3!P$11201</f>
        <v>0</v>
      </c>
      <c r="G10676" s="31">
        <f>(Table_Car_data4[[#This Row],[Number of Doors]]-Analysis_Task3!Q$11199)/Analysis_Task3!Q$11201</f>
        <v>0</v>
      </c>
      <c r="H10676" s="31">
        <f>(Table_Car_data4[[#This Row],[Vehicle Size (Encoded)]]-Analysis_Task3!T$11199)/Analysis_Task3!T$11201</f>
        <v>0</v>
      </c>
      <c r="I10676" s="31">
        <f>(Table_Car_data4[[#This Row],[Vehicle Style (Encoded)]]-Analysis_Task3!V$11199)/Analysis_Task3!V$11201</f>
        <v>0.4</v>
      </c>
      <c r="J10676" s="31">
        <f>(Table_Car_data4[[#This Row],[highway MPG]]-Analysis_Task3!W$11199)/Analysis_Task3!W$11201</f>
        <v>3.8011695906432746E-2</v>
      </c>
      <c r="K10676" s="31">
        <f>(Table_Car_data4[[#This Row],[city mpg]]-Analysis_Task3!X$11199)/Analysis_Task3!X$11201</f>
        <v>9.2307692307692313E-2</v>
      </c>
      <c r="L10676" s="31">
        <f>(Table_Car_data4[[#This Row],[Popularity]]-Analysis_Task3!Y$11199)/Analysis_Task3!Y$11201</f>
        <v>0.35879752431476569</v>
      </c>
      <c r="M10676" s="31">
        <f>(Table_Car_data4[[#This Row],[MSRP]]-Analysis_Task3!Z$11199)/Analysis_Task3!Z$11201</f>
        <v>9.5450268472049539E-5</v>
      </c>
    </row>
    <row r="10677" spans="1:13" x14ac:dyDescent="0.25">
      <c r="A10677" s="31">
        <f>(Analysis_Task3!$F10677-Analysis_Task3!F$11199)/Analysis_Task3!F$11201</f>
        <v>0.7021276595744681</v>
      </c>
      <c r="B10677" s="31">
        <f>(Table_Car_data4[[#This Row],[Engine Fuel Type (Encoded)]]-Analysis_Task3!J$11199)/Analysis_Task3!J$11201</f>
        <v>0.6</v>
      </c>
      <c r="C10677" s="32">
        <f>(Table_Car_data4[[#This Row],[Engine HP]]-Analysis_Task3!K$11199)/Analysis_Task3!K$11201</f>
        <v>6.4482029598308663E-2</v>
      </c>
      <c r="D10677" s="32">
        <f>(Table_Car_data4[[#This Row],[Engine Cylinders]]-Analysis_Task3!L$11199)/Analysis_Task3!L$11201</f>
        <v>0.25</v>
      </c>
      <c r="E10677" s="31">
        <f>(Table_Car_data4[[#This Row],[Transmission Type (Encoded)]]-Analysis_Task3!N$11199)/Analysis_Task3!N$11201</f>
        <v>1</v>
      </c>
      <c r="F10677" s="31">
        <f>(Table_Car_data4[[#This Row],[Driven Wheels (Encoded)]]-Analysis_Task3!P$11199)/Analysis_Task3!P$11201</f>
        <v>1</v>
      </c>
      <c r="G10677" s="31">
        <f>(Table_Car_data4[[#This Row],[Number of Doors]]-Analysis_Task3!Q$11199)/Analysis_Task3!Q$11201</f>
        <v>0</v>
      </c>
      <c r="H10677" s="31">
        <f>(Table_Car_data4[[#This Row],[Vehicle Size (Encoded)]]-Analysis_Task3!T$11199)/Analysis_Task3!T$11201</f>
        <v>0</v>
      </c>
      <c r="I10677" s="31">
        <f>(Table_Car_data4[[#This Row],[Vehicle Style (Encoded)]]-Analysis_Task3!V$11199)/Analysis_Task3!V$11201</f>
        <v>0.4</v>
      </c>
      <c r="J10677" s="31">
        <f>(Table_Car_data4[[#This Row],[highway MPG]]-Analysis_Task3!W$11199)/Analysis_Task3!W$11201</f>
        <v>2.3391812865497075E-2</v>
      </c>
      <c r="K10677" s="31">
        <f>(Table_Car_data4[[#This Row],[city mpg]]-Analysis_Task3!X$11199)/Analysis_Task3!X$11201</f>
        <v>7.6923076923076927E-2</v>
      </c>
      <c r="L10677" s="31">
        <f>(Table_Car_data4[[#This Row],[Popularity]]-Analysis_Task3!Y$11199)/Analysis_Task3!Y$11201</f>
        <v>0.35879752431476569</v>
      </c>
      <c r="M10677" s="31">
        <f>(Table_Car_data4[[#This Row],[MSRP]]-Analysis_Task3!Z$11199)/Analysis_Task3!Z$11201</f>
        <v>6.8801716360563636E-5</v>
      </c>
    </row>
    <row r="10678" spans="1:13" x14ac:dyDescent="0.25">
      <c r="A10678" s="31">
        <f>(Analysis_Task3!$F10678-Analysis_Task3!F$11199)/Analysis_Task3!F$11201</f>
        <v>0.7021276595744681</v>
      </c>
      <c r="B10678" s="31">
        <f>(Table_Car_data4[[#This Row],[Engine Fuel Type (Encoded)]]-Analysis_Task3!J$11199)/Analysis_Task3!J$11201</f>
        <v>0.6</v>
      </c>
      <c r="C10678" s="32">
        <f>(Table_Car_data4[[#This Row],[Engine HP]]-Analysis_Task3!K$11199)/Analysis_Task3!K$11201</f>
        <v>6.4482029598308663E-2</v>
      </c>
      <c r="D10678" s="32">
        <f>(Table_Car_data4[[#This Row],[Engine Cylinders]]-Analysis_Task3!L$11199)/Analysis_Task3!L$11201</f>
        <v>0.25</v>
      </c>
      <c r="E10678" s="31">
        <f>(Table_Car_data4[[#This Row],[Transmission Type (Encoded)]]-Analysis_Task3!N$11199)/Analysis_Task3!N$11201</f>
        <v>1</v>
      </c>
      <c r="F10678" s="31">
        <f>(Table_Car_data4[[#This Row],[Driven Wheels (Encoded)]]-Analysis_Task3!P$11199)/Analysis_Task3!P$11201</f>
        <v>1</v>
      </c>
      <c r="G10678" s="31">
        <f>(Table_Car_data4[[#This Row],[Number of Doors]]-Analysis_Task3!Q$11199)/Analysis_Task3!Q$11201</f>
        <v>0</v>
      </c>
      <c r="H10678" s="31">
        <f>(Table_Car_data4[[#This Row],[Vehicle Size (Encoded)]]-Analysis_Task3!T$11199)/Analysis_Task3!T$11201</f>
        <v>0</v>
      </c>
      <c r="I10678" s="31">
        <f>(Table_Car_data4[[#This Row],[Vehicle Style (Encoded)]]-Analysis_Task3!V$11199)/Analysis_Task3!V$11201</f>
        <v>0.53333333333333333</v>
      </c>
      <c r="J10678" s="31">
        <f>(Table_Car_data4[[#This Row],[highway MPG]]-Analysis_Task3!W$11199)/Analysis_Task3!W$11201</f>
        <v>2.3391812865497075E-2</v>
      </c>
      <c r="K10678" s="31">
        <f>(Table_Car_data4[[#This Row],[city mpg]]-Analysis_Task3!X$11199)/Analysis_Task3!X$11201</f>
        <v>7.6923076923076927E-2</v>
      </c>
      <c r="L10678" s="31">
        <f>(Table_Car_data4[[#This Row],[Popularity]]-Analysis_Task3!Y$11199)/Analysis_Task3!Y$11201</f>
        <v>0.35879752431476569</v>
      </c>
      <c r="M10678" s="31">
        <f>(Table_Car_data4[[#This Row],[MSRP]]-Analysis_Task3!Z$11199)/Analysis_Task3!Z$11201</f>
        <v>5.5719699869470543E-5</v>
      </c>
    </row>
    <row r="10679" spans="1:13" x14ac:dyDescent="0.25">
      <c r="A10679" s="31">
        <f>(Analysis_Task3!$F10679-Analysis_Task3!F$11199)/Analysis_Task3!F$11201</f>
        <v>0.7021276595744681</v>
      </c>
      <c r="B10679" s="31">
        <f>(Table_Car_data4[[#This Row],[Engine Fuel Type (Encoded)]]-Analysis_Task3!J$11199)/Analysis_Task3!J$11201</f>
        <v>0.6</v>
      </c>
      <c r="C10679" s="32">
        <f>(Table_Car_data4[[#This Row],[Engine HP]]-Analysis_Task3!K$11199)/Analysis_Task3!K$11201</f>
        <v>6.4482029598308663E-2</v>
      </c>
      <c r="D10679" s="32">
        <f>(Table_Car_data4[[#This Row],[Engine Cylinders]]-Analysis_Task3!L$11199)/Analysis_Task3!L$11201</f>
        <v>0.25</v>
      </c>
      <c r="E10679" s="31">
        <f>(Table_Car_data4[[#This Row],[Transmission Type (Encoded)]]-Analysis_Task3!N$11199)/Analysis_Task3!N$11201</f>
        <v>1</v>
      </c>
      <c r="F10679" s="31">
        <f>(Table_Car_data4[[#This Row],[Driven Wheels (Encoded)]]-Analysis_Task3!P$11199)/Analysis_Task3!P$11201</f>
        <v>1</v>
      </c>
      <c r="G10679" s="31">
        <f>(Table_Car_data4[[#This Row],[Number of Doors]]-Analysis_Task3!Q$11199)/Analysis_Task3!Q$11201</f>
        <v>0</v>
      </c>
      <c r="H10679" s="31">
        <f>(Table_Car_data4[[#This Row],[Vehicle Size (Encoded)]]-Analysis_Task3!T$11199)/Analysis_Task3!T$11201</f>
        <v>0</v>
      </c>
      <c r="I10679" s="31">
        <f>(Table_Car_data4[[#This Row],[Vehicle Style (Encoded)]]-Analysis_Task3!V$11199)/Analysis_Task3!V$11201</f>
        <v>0.53333333333333333</v>
      </c>
      <c r="J10679" s="31">
        <f>(Table_Car_data4[[#This Row],[highway MPG]]-Analysis_Task3!W$11199)/Analysis_Task3!W$11201</f>
        <v>2.3391812865497075E-2</v>
      </c>
      <c r="K10679" s="31">
        <f>(Table_Car_data4[[#This Row],[city mpg]]-Analysis_Task3!X$11199)/Analysis_Task3!X$11201</f>
        <v>7.6923076923076927E-2</v>
      </c>
      <c r="L10679" s="31">
        <f>(Table_Car_data4[[#This Row],[Popularity]]-Analysis_Task3!Y$11199)/Analysis_Task3!Y$11201</f>
        <v>0.35879752431476569</v>
      </c>
      <c r="M10679" s="31">
        <f>(Table_Car_data4[[#This Row],[MSRP]]-Analysis_Task3!Z$11199)/Analysis_Task3!Z$11201</f>
        <v>6.2987486808966707E-6</v>
      </c>
    </row>
    <row r="10680" spans="1:13" x14ac:dyDescent="0.25">
      <c r="A10680" s="31">
        <f>(Analysis_Task3!$F10680-Analysis_Task3!F$11199)/Analysis_Task3!F$11201</f>
        <v>0.76595744680851063</v>
      </c>
      <c r="B10680" s="31">
        <f>(Table_Car_data4[[#This Row],[Engine Fuel Type (Encoded)]]-Analysis_Task3!J$11199)/Analysis_Task3!J$11201</f>
        <v>0.6</v>
      </c>
      <c r="C10680" s="32">
        <f>(Table_Car_data4[[#This Row],[Engine HP]]-Analysis_Task3!K$11199)/Analysis_Task3!K$11201</f>
        <v>6.4482029598308663E-2</v>
      </c>
      <c r="D10680" s="32">
        <f>(Table_Car_data4[[#This Row],[Engine Cylinders]]-Analysis_Task3!L$11199)/Analysis_Task3!L$11201</f>
        <v>0.25</v>
      </c>
      <c r="E10680" s="31">
        <f>(Table_Car_data4[[#This Row],[Transmission Type (Encoded)]]-Analysis_Task3!N$11199)/Analysis_Task3!N$11201</f>
        <v>1</v>
      </c>
      <c r="F10680" s="31">
        <f>(Table_Car_data4[[#This Row],[Driven Wheels (Encoded)]]-Analysis_Task3!P$11199)/Analysis_Task3!P$11201</f>
        <v>0</v>
      </c>
      <c r="G10680" s="31">
        <f>(Table_Car_data4[[#This Row],[Number of Doors]]-Analysis_Task3!Q$11199)/Analysis_Task3!Q$11201</f>
        <v>0</v>
      </c>
      <c r="H10680" s="31">
        <f>(Table_Car_data4[[#This Row],[Vehicle Size (Encoded)]]-Analysis_Task3!T$11199)/Analysis_Task3!T$11201</f>
        <v>0</v>
      </c>
      <c r="I10680" s="31">
        <f>(Table_Car_data4[[#This Row],[Vehicle Style (Encoded)]]-Analysis_Task3!V$11199)/Analysis_Task3!V$11201</f>
        <v>0.53333333333333333</v>
      </c>
      <c r="J10680" s="31">
        <f>(Table_Car_data4[[#This Row],[highway MPG]]-Analysis_Task3!W$11199)/Analysis_Task3!W$11201</f>
        <v>3.2163742690058478E-2</v>
      </c>
      <c r="K10680" s="31">
        <f>(Table_Car_data4[[#This Row],[city mpg]]-Analysis_Task3!X$11199)/Analysis_Task3!X$11201</f>
        <v>8.461538461538462E-2</v>
      </c>
      <c r="L10680" s="31">
        <f>(Table_Car_data4[[#This Row],[Popularity]]-Analysis_Task3!Y$11199)/Analysis_Task3!Y$11201</f>
        <v>7.6746242263483644E-2</v>
      </c>
      <c r="M10680" s="31">
        <f>(Table_Car_data4[[#This Row],[MSRP]]-Analysis_Task3!Z$11199)/Analysis_Task3!Z$11201</f>
        <v>0</v>
      </c>
    </row>
    <row r="10681" spans="1:13" x14ac:dyDescent="0.25">
      <c r="A10681" s="31">
        <f>(Analysis_Task3!$F10681-Analysis_Task3!F$11199)/Analysis_Task3!F$11201</f>
        <v>0.76595744680851063</v>
      </c>
      <c r="B10681" s="31">
        <f>(Table_Car_data4[[#This Row],[Engine Fuel Type (Encoded)]]-Analysis_Task3!J$11199)/Analysis_Task3!J$11201</f>
        <v>0.6</v>
      </c>
      <c r="C10681" s="32">
        <f>(Table_Car_data4[[#This Row],[Engine HP]]-Analysis_Task3!K$11199)/Analysis_Task3!K$11201</f>
        <v>6.4482029598308663E-2</v>
      </c>
      <c r="D10681" s="32">
        <f>(Table_Car_data4[[#This Row],[Engine Cylinders]]-Analysis_Task3!L$11199)/Analysis_Task3!L$11201</f>
        <v>0.375</v>
      </c>
      <c r="E10681" s="31">
        <f>(Table_Car_data4[[#This Row],[Transmission Type (Encoded)]]-Analysis_Task3!N$11199)/Analysis_Task3!N$11201</f>
        <v>1</v>
      </c>
      <c r="F10681" s="31">
        <f>(Table_Car_data4[[#This Row],[Driven Wheels (Encoded)]]-Analysis_Task3!P$11199)/Analysis_Task3!P$11201</f>
        <v>1</v>
      </c>
      <c r="G10681" s="31">
        <f>(Table_Car_data4[[#This Row],[Number of Doors]]-Analysis_Task3!Q$11199)/Analysis_Task3!Q$11201</f>
        <v>0</v>
      </c>
      <c r="H10681" s="31">
        <f>(Table_Car_data4[[#This Row],[Vehicle Size (Encoded)]]-Analysis_Task3!T$11199)/Analysis_Task3!T$11201</f>
        <v>0</v>
      </c>
      <c r="I10681" s="31">
        <f>(Table_Car_data4[[#This Row],[Vehicle Style (Encoded)]]-Analysis_Task3!V$11199)/Analysis_Task3!V$11201</f>
        <v>0.53333333333333333</v>
      </c>
      <c r="J10681" s="31">
        <f>(Table_Car_data4[[#This Row],[highway MPG]]-Analysis_Task3!W$11199)/Analysis_Task3!W$11201</f>
        <v>2.3391812865497075E-2</v>
      </c>
      <c r="K10681" s="31">
        <f>(Table_Car_data4[[#This Row],[city mpg]]-Analysis_Task3!X$11199)/Analysis_Task3!X$11201</f>
        <v>6.1538461538461542E-2</v>
      </c>
      <c r="L10681" s="31">
        <f>(Table_Car_data4[[#This Row],[Popularity]]-Analysis_Task3!Y$11199)/Analysis_Task3!Y$11201</f>
        <v>7.6746242263483644E-2</v>
      </c>
      <c r="M10681" s="31">
        <f>(Table_Car_data4[[#This Row],[MSRP]]-Analysis_Task3!Z$11199)/Analysis_Task3!Z$11201</f>
        <v>0</v>
      </c>
    </row>
    <row r="10682" spans="1:13" x14ac:dyDescent="0.25">
      <c r="A10682" s="31">
        <f>(Analysis_Task3!$F10682-Analysis_Task3!F$11199)/Analysis_Task3!F$11201</f>
        <v>0.76595744680851063</v>
      </c>
      <c r="B10682" s="31">
        <f>(Table_Car_data4[[#This Row],[Engine Fuel Type (Encoded)]]-Analysis_Task3!J$11199)/Analysis_Task3!J$11201</f>
        <v>0.6</v>
      </c>
      <c r="C10682" s="32">
        <f>(Table_Car_data4[[#This Row],[Engine HP]]-Analysis_Task3!K$11199)/Analysis_Task3!K$11201</f>
        <v>6.4482029598308663E-2</v>
      </c>
      <c r="D10682" s="32">
        <f>(Table_Car_data4[[#This Row],[Engine Cylinders]]-Analysis_Task3!L$11199)/Analysis_Task3!L$11201</f>
        <v>0.25</v>
      </c>
      <c r="E10682" s="31">
        <f>(Table_Car_data4[[#This Row],[Transmission Type (Encoded)]]-Analysis_Task3!N$11199)/Analysis_Task3!N$11201</f>
        <v>1</v>
      </c>
      <c r="F10682" s="31">
        <f>(Table_Car_data4[[#This Row],[Driven Wheels (Encoded)]]-Analysis_Task3!P$11199)/Analysis_Task3!P$11201</f>
        <v>0</v>
      </c>
      <c r="G10682" s="31">
        <f>(Table_Car_data4[[#This Row],[Number of Doors]]-Analysis_Task3!Q$11199)/Analysis_Task3!Q$11201</f>
        <v>0</v>
      </c>
      <c r="H10682" s="31">
        <f>(Table_Car_data4[[#This Row],[Vehicle Size (Encoded)]]-Analysis_Task3!T$11199)/Analysis_Task3!T$11201</f>
        <v>0</v>
      </c>
      <c r="I10682" s="31">
        <f>(Table_Car_data4[[#This Row],[Vehicle Style (Encoded)]]-Analysis_Task3!V$11199)/Analysis_Task3!V$11201</f>
        <v>0.53333333333333333</v>
      </c>
      <c r="J10682" s="31">
        <f>(Table_Car_data4[[#This Row],[highway MPG]]-Analysis_Task3!W$11199)/Analysis_Task3!W$11201</f>
        <v>3.2163742690058478E-2</v>
      </c>
      <c r="K10682" s="31">
        <f>(Table_Car_data4[[#This Row],[city mpg]]-Analysis_Task3!X$11199)/Analysis_Task3!X$11201</f>
        <v>8.461538461538462E-2</v>
      </c>
      <c r="L10682" s="31">
        <f>(Table_Car_data4[[#This Row],[Popularity]]-Analysis_Task3!Y$11199)/Analysis_Task3!Y$11201</f>
        <v>7.6746242263483644E-2</v>
      </c>
      <c r="M10682" s="31">
        <f>(Table_Car_data4[[#This Row],[MSRP]]-Analysis_Task3!Z$11199)/Analysis_Task3!Z$11201</f>
        <v>0</v>
      </c>
    </row>
    <row r="10683" spans="1:13" x14ac:dyDescent="0.25">
      <c r="A10683" s="31">
        <f>(Analysis_Task3!$F10683-Analysis_Task3!F$11199)/Analysis_Task3!F$11201</f>
        <v>0.76595744680851063</v>
      </c>
      <c r="B10683" s="31">
        <f>(Table_Car_data4[[#This Row],[Engine Fuel Type (Encoded)]]-Analysis_Task3!J$11199)/Analysis_Task3!J$11201</f>
        <v>0.6</v>
      </c>
      <c r="C10683" s="32">
        <f>(Table_Car_data4[[#This Row],[Engine HP]]-Analysis_Task3!K$11199)/Analysis_Task3!K$11201</f>
        <v>6.4482029598308663E-2</v>
      </c>
      <c r="D10683" s="32">
        <f>(Table_Car_data4[[#This Row],[Engine Cylinders]]-Analysis_Task3!L$11199)/Analysis_Task3!L$11201</f>
        <v>0.25</v>
      </c>
      <c r="E10683" s="31">
        <f>(Table_Car_data4[[#This Row],[Transmission Type (Encoded)]]-Analysis_Task3!N$11199)/Analysis_Task3!N$11201</f>
        <v>1</v>
      </c>
      <c r="F10683" s="31">
        <f>(Table_Car_data4[[#This Row],[Driven Wheels (Encoded)]]-Analysis_Task3!P$11199)/Analysis_Task3!P$11201</f>
        <v>0</v>
      </c>
      <c r="G10683" s="31">
        <f>(Table_Car_data4[[#This Row],[Number of Doors]]-Analysis_Task3!Q$11199)/Analysis_Task3!Q$11201</f>
        <v>0</v>
      </c>
      <c r="H10683" s="31">
        <f>(Table_Car_data4[[#This Row],[Vehicle Size (Encoded)]]-Analysis_Task3!T$11199)/Analysis_Task3!T$11201</f>
        <v>0</v>
      </c>
      <c r="I10683" s="31">
        <f>(Table_Car_data4[[#This Row],[Vehicle Style (Encoded)]]-Analysis_Task3!V$11199)/Analysis_Task3!V$11201</f>
        <v>0.53333333333333333</v>
      </c>
      <c r="J10683" s="31">
        <f>(Table_Car_data4[[#This Row],[highway MPG]]-Analysis_Task3!W$11199)/Analysis_Task3!W$11201</f>
        <v>3.2163742690058478E-2</v>
      </c>
      <c r="K10683" s="31">
        <f>(Table_Car_data4[[#This Row],[city mpg]]-Analysis_Task3!X$11199)/Analysis_Task3!X$11201</f>
        <v>8.461538461538462E-2</v>
      </c>
      <c r="L10683" s="31">
        <f>(Table_Car_data4[[#This Row],[Popularity]]-Analysis_Task3!Y$11199)/Analysis_Task3!Y$11201</f>
        <v>7.6746242263483644E-2</v>
      </c>
      <c r="M10683" s="31">
        <f>(Table_Car_data4[[#This Row],[MSRP]]-Analysis_Task3!Z$11199)/Analysis_Task3!Z$11201</f>
        <v>0</v>
      </c>
    </row>
    <row r="10684" spans="1:13" x14ac:dyDescent="0.25">
      <c r="A10684" s="31">
        <f>(Analysis_Task3!$F10684-Analysis_Task3!F$11199)/Analysis_Task3!F$11201</f>
        <v>0.7021276595744681</v>
      </c>
      <c r="B10684" s="31">
        <f>(Table_Car_data4[[#This Row],[Engine Fuel Type (Encoded)]]-Analysis_Task3!J$11199)/Analysis_Task3!J$11201</f>
        <v>0.6</v>
      </c>
      <c r="C10684" s="32">
        <f>(Table_Car_data4[[#This Row],[Engine HP]]-Analysis_Task3!K$11199)/Analysis_Task3!K$11201</f>
        <v>6.4482029598308663E-2</v>
      </c>
      <c r="D10684" s="32">
        <f>(Table_Car_data4[[#This Row],[Engine Cylinders]]-Analysis_Task3!L$11199)/Analysis_Task3!L$11201</f>
        <v>0.25</v>
      </c>
      <c r="E10684" s="31">
        <f>(Table_Car_data4[[#This Row],[Transmission Type (Encoded)]]-Analysis_Task3!N$11199)/Analysis_Task3!N$11201</f>
        <v>1</v>
      </c>
      <c r="F10684" s="31">
        <f>(Table_Car_data4[[#This Row],[Driven Wheels (Encoded)]]-Analysis_Task3!P$11199)/Analysis_Task3!P$11201</f>
        <v>0</v>
      </c>
      <c r="G10684" s="31">
        <f>(Table_Car_data4[[#This Row],[Number of Doors]]-Analysis_Task3!Q$11199)/Analysis_Task3!Q$11201</f>
        <v>0</v>
      </c>
      <c r="H10684" s="31">
        <f>(Table_Car_data4[[#This Row],[Vehicle Size (Encoded)]]-Analysis_Task3!T$11199)/Analysis_Task3!T$11201</f>
        <v>0</v>
      </c>
      <c r="I10684" s="31">
        <f>(Table_Car_data4[[#This Row],[Vehicle Style (Encoded)]]-Analysis_Task3!V$11199)/Analysis_Task3!V$11201</f>
        <v>0.53333333333333333</v>
      </c>
      <c r="J10684" s="31">
        <f>(Table_Car_data4[[#This Row],[highway MPG]]-Analysis_Task3!W$11199)/Analysis_Task3!W$11201</f>
        <v>3.8011695906432746E-2</v>
      </c>
      <c r="K10684" s="31">
        <f>(Table_Car_data4[[#This Row],[city mpg]]-Analysis_Task3!X$11199)/Analysis_Task3!X$11201</f>
        <v>9.2307692307692313E-2</v>
      </c>
      <c r="L10684" s="31">
        <f>(Table_Car_data4[[#This Row],[Popularity]]-Analysis_Task3!Y$11199)/Analysis_Task3!Y$11201</f>
        <v>0.35879752431476569</v>
      </c>
      <c r="M10684" s="31">
        <f>(Table_Car_data4[[#This Row],[MSRP]]-Analysis_Task3!Z$11199)/Analysis_Task3!Z$11201</f>
        <v>0</v>
      </c>
    </row>
    <row r="10685" spans="1:13" x14ac:dyDescent="0.25">
      <c r="A10685" s="31">
        <f>(Analysis_Task3!$F10685-Analysis_Task3!F$11199)/Analysis_Task3!F$11201</f>
        <v>0.7021276595744681</v>
      </c>
      <c r="B10685" s="31">
        <f>(Table_Car_data4[[#This Row],[Engine Fuel Type (Encoded)]]-Analysis_Task3!J$11199)/Analysis_Task3!J$11201</f>
        <v>0.6</v>
      </c>
      <c r="C10685" s="32">
        <f>(Table_Car_data4[[#This Row],[Engine HP]]-Analysis_Task3!K$11199)/Analysis_Task3!K$11201</f>
        <v>6.4482029598308663E-2</v>
      </c>
      <c r="D10685" s="32">
        <f>(Table_Car_data4[[#This Row],[Engine Cylinders]]-Analysis_Task3!L$11199)/Analysis_Task3!L$11201</f>
        <v>0.25</v>
      </c>
      <c r="E10685" s="31">
        <f>(Table_Car_data4[[#This Row],[Transmission Type (Encoded)]]-Analysis_Task3!N$11199)/Analysis_Task3!N$11201</f>
        <v>1</v>
      </c>
      <c r="F10685" s="31">
        <f>(Table_Car_data4[[#This Row],[Driven Wheels (Encoded)]]-Analysis_Task3!P$11199)/Analysis_Task3!P$11201</f>
        <v>0</v>
      </c>
      <c r="G10685" s="31">
        <f>(Table_Car_data4[[#This Row],[Number of Doors]]-Analysis_Task3!Q$11199)/Analysis_Task3!Q$11201</f>
        <v>0</v>
      </c>
      <c r="H10685" s="31">
        <f>(Table_Car_data4[[#This Row],[Vehicle Size (Encoded)]]-Analysis_Task3!T$11199)/Analysis_Task3!T$11201</f>
        <v>0</v>
      </c>
      <c r="I10685" s="31">
        <f>(Table_Car_data4[[#This Row],[Vehicle Style (Encoded)]]-Analysis_Task3!V$11199)/Analysis_Task3!V$11201</f>
        <v>0.4</v>
      </c>
      <c r="J10685" s="31">
        <f>(Table_Car_data4[[#This Row],[highway MPG]]-Analysis_Task3!W$11199)/Analysis_Task3!W$11201</f>
        <v>3.8011695906432746E-2</v>
      </c>
      <c r="K10685" s="31">
        <f>(Table_Car_data4[[#This Row],[city mpg]]-Analysis_Task3!X$11199)/Analysis_Task3!X$11201</f>
        <v>9.2307692307692313E-2</v>
      </c>
      <c r="L10685" s="31">
        <f>(Table_Car_data4[[#This Row],[Popularity]]-Analysis_Task3!Y$11199)/Analysis_Task3!Y$11201</f>
        <v>0.35879752431476569</v>
      </c>
      <c r="M10685" s="31">
        <f>(Table_Car_data4[[#This Row],[MSRP]]-Analysis_Task3!Z$11199)/Analysis_Task3!Z$11201</f>
        <v>0</v>
      </c>
    </row>
    <row r="10686" spans="1:13" x14ac:dyDescent="0.25">
      <c r="A10686" s="31">
        <f>(Analysis_Task3!$F10686-Analysis_Task3!F$11199)/Analysis_Task3!F$11201</f>
        <v>0.7021276595744681</v>
      </c>
      <c r="B10686" s="31">
        <f>(Table_Car_data4[[#This Row],[Engine Fuel Type (Encoded)]]-Analysis_Task3!J$11199)/Analysis_Task3!J$11201</f>
        <v>0.6</v>
      </c>
      <c r="C10686" s="32">
        <f>(Table_Car_data4[[#This Row],[Engine HP]]-Analysis_Task3!K$11199)/Analysis_Task3!K$11201</f>
        <v>6.4482029598308663E-2</v>
      </c>
      <c r="D10686" s="32">
        <f>(Table_Car_data4[[#This Row],[Engine Cylinders]]-Analysis_Task3!L$11199)/Analysis_Task3!L$11201</f>
        <v>0.25</v>
      </c>
      <c r="E10686" s="31">
        <f>(Table_Car_data4[[#This Row],[Transmission Type (Encoded)]]-Analysis_Task3!N$11199)/Analysis_Task3!N$11201</f>
        <v>1</v>
      </c>
      <c r="F10686" s="31">
        <f>(Table_Car_data4[[#This Row],[Driven Wheels (Encoded)]]-Analysis_Task3!P$11199)/Analysis_Task3!P$11201</f>
        <v>0</v>
      </c>
      <c r="G10686" s="31">
        <f>(Table_Car_data4[[#This Row],[Number of Doors]]-Analysis_Task3!Q$11199)/Analysis_Task3!Q$11201</f>
        <v>0</v>
      </c>
      <c r="H10686" s="31">
        <f>(Table_Car_data4[[#This Row],[Vehicle Size (Encoded)]]-Analysis_Task3!T$11199)/Analysis_Task3!T$11201</f>
        <v>0</v>
      </c>
      <c r="I10686" s="31">
        <f>(Table_Car_data4[[#This Row],[Vehicle Style (Encoded)]]-Analysis_Task3!V$11199)/Analysis_Task3!V$11201</f>
        <v>0.53333333333333333</v>
      </c>
      <c r="J10686" s="31">
        <f>(Table_Car_data4[[#This Row],[highway MPG]]-Analysis_Task3!W$11199)/Analysis_Task3!W$11201</f>
        <v>3.8011695906432746E-2</v>
      </c>
      <c r="K10686" s="31">
        <f>(Table_Car_data4[[#This Row],[city mpg]]-Analysis_Task3!X$11199)/Analysis_Task3!X$11201</f>
        <v>9.2307692307692313E-2</v>
      </c>
      <c r="L10686" s="31">
        <f>(Table_Car_data4[[#This Row],[Popularity]]-Analysis_Task3!Y$11199)/Analysis_Task3!Y$11201</f>
        <v>0.35879752431476569</v>
      </c>
      <c r="M10686" s="31">
        <f>(Table_Car_data4[[#This Row],[MSRP]]-Analysis_Task3!Z$11199)/Analysis_Task3!Z$11201</f>
        <v>0</v>
      </c>
    </row>
    <row r="10687" spans="1:13" x14ac:dyDescent="0.25">
      <c r="A10687" s="31">
        <f>(Analysis_Task3!$F10687-Analysis_Task3!F$11199)/Analysis_Task3!F$11201</f>
        <v>8.5106382978723402E-2</v>
      </c>
      <c r="B10687" s="31">
        <f>(Table_Car_data4[[#This Row],[Engine Fuel Type (Encoded)]]-Analysis_Task3!J$11199)/Analysis_Task3!J$11201</f>
        <v>0.6</v>
      </c>
      <c r="C10687" s="32">
        <f>(Table_Car_data4[[#This Row],[Engine HP]]-Analysis_Task3!K$11199)/Analysis_Task3!K$11201</f>
        <v>6.4482029598308663E-2</v>
      </c>
      <c r="D10687" s="32">
        <f>(Table_Car_data4[[#This Row],[Engine Cylinders]]-Analysis_Task3!L$11199)/Analysis_Task3!L$11201</f>
        <v>0.25</v>
      </c>
      <c r="E10687" s="31">
        <f>(Table_Car_data4[[#This Row],[Transmission Type (Encoded)]]-Analysis_Task3!N$11199)/Analysis_Task3!N$11201</f>
        <v>1</v>
      </c>
      <c r="F10687" s="31">
        <f>(Table_Car_data4[[#This Row],[Driven Wheels (Encoded)]]-Analysis_Task3!P$11199)/Analysis_Task3!P$11201</f>
        <v>0</v>
      </c>
      <c r="G10687" s="31">
        <f>(Table_Car_data4[[#This Row],[Number of Doors]]-Analysis_Task3!Q$11199)/Analysis_Task3!Q$11201</f>
        <v>0</v>
      </c>
      <c r="H10687" s="31">
        <f>(Table_Car_data4[[#This Row],[Vehicle Size (Encoded)]]-Analysis_Task3!T$11199)/Analysis_Task3!T$11201</f>
        <v>0</v>
      </c>
      <c r="I10687" s="31">
        <f>(Table_Car_data4[[#This Row],[Vehicle Style (Encoded)]]-Analysis_Task3!V$11199)/Analysis_Task3!V$11201</f>
        <v>0.4</v>
      </c>
      <c r="J10687" s="31">
        <f>(Table_Car_data4[[#This Row],[highway MPG]]-Analysis_Task3!W$11199)/Analysis_Task3!W$11201</f>
        <v>2.9239766081871343E-2</v>
      </c>
      <c r="K10687" s="31">
        <f>(Table_Car_data4[[#This Row],[city mpg]]-Analysis_Task3!X$11199)/Analysis_Task3!X$11201</f>
        <v>7.6923076923076927E-2</v>
      </c>
      <c r="L10687" s="31">
        <f>(Table_Car_data4[[#This Row],[Popularity]]-Analysis_Task3!Y$11199)/Analysis_Task3!Y$11201</f>
        <v>0.32696728558797522</v>
      </c>
      <c r="M10687" s="31">
        <f>(Table_Car_data4[[#This Row],[MSRP]]-Analysis_Task3!Z$11199)/Analysis_Task3!Z$11201</f>
        <v>0</v>
      </c>
    </row>
    <row r="10688" spans="1:13" x14ac:dyDescent="0.25">
      <c r="A10688" s="31">
        <f>(Analysis_Task3!$F10688-Analysis_Task3!F$11199)/Analysis_Task3!F$11201</f>
        <v>8.5106382978723402E-2</v>
      </c>
      <c r="B10688" s="31">
        <f>(Table_Car_data4[[#This Row],[Engine Fuel Type (Encoded)]]-Analysis_Task3!J$11199)/Analysis_Task3!J$11201</f>
        <v>0.6</v>
      </c>
      <c r="C10688" s="32">
        <f>(Table_Car_data4[[#This Row],[Engine HP]]-Analysis_Task3!K$11199)/Analysis_Task3!K$11201</f>
        <v>6.4482029598308663E-2</v>
      </c>
      <c r="D10688" s="32">
        <f>(Table_Car_data4[[#This Row],[Engine Cylinders]]-Analysis_Task3!L$11199)/Analysis_Task3!L$11201</f>
        <v>0.25</v>
      </c>
      <c r="E10688" s="31">
        <f>(Table_Car_data4[[#This Row],[Transmission Type (Encoded)]]-Analysis_Task3!N$11199)/Analysis_Task3!N$11201</f>
        <v>1</v>
      </c>
      <c r="F10688" s="31">
        <f>(Table_Car_data4[[#This Row],[Driven Wheels (Encoded)]]-Analysis_Task3!P$11199)/Analysis_Task3!P$11201</f>
        <v>0</v>
      </c>
      <c r="G10688" s="31">
        <f>(Table_Car_data4[[#This Row],[Number of Doors]]-Analysis_Task3!Q$11199)/Analysis_Task3!Q$11201</f>
        <v>0</v>
      </c>
      <c r="H10688" s="31">
        <f>(Table_Car_data4[[#This Row],[Vehicle Size (Encoded)]]-Analysis_Task3!T$11199)/Analysis_Task3!T$11201</f>
        <v>0</v>
      </c>
      <c r="I10688" s="31">
        <f>(Table_Car_data4[[#This Row],[Vehicle Style (Encoded)]]-Analysis_Task3!V$11199)/Analysis_Task3!V$11201</f>
        <v>0.53333333333333333</v>
      </c>
      <c r="J10688" s="31">
        <f>(Table_Car_data4[[#This Row],[highway MPG]]-Analysis_Task3!W$11199)/Analysis_Task3!W$11201</f>
        <v>2.9239766081871343E-2</v>
      </c>
      <c r="K10688" s="31">
        <f>(Table_Car_data4[[#This Row],[city mpg]]-Analysis_Task3!X$11199)/Analysis_Task3!X$11201</f>
        <v>7.6923076923076927E-2</v>
      </c>
      <c r="L10688" s="31">
        <f>(Table_Car_data4[[#This Row],[Popularity]]-Analysis_Task3!Y$11199)/Analysis_Task3!Y$11201</f>
        <v>0.32696728558797522</v>
      </c>
      <c r="M10688" s="31">
        <f>(Table_Car_data4[[#This Row],[MSRP]]-Analysis_Task3!Z$11199)/Analysis_Task3!Z$11201</f>
        <v>0</v>
      </c>
    </row>
    <row r="10689" spans="1:13" x14ac:dyDescent="0.25">
      <c r="A10689" s="31">
        <f>(Analysis_Task3!$F10689-Analysis_Task3!F$11199)/Analysis_Task3!F$11201</f>
        <v>8.5106382978723402E-2</v>
      </c>
      <c r="B10689" s="31">
        <f>(Table_Car_data4[[#This Row],[Engine Fuel Type (Encoded)]]-Analysis_Task3!J$11199)/Analysis_Task3!J$11201</f>
        <v>0.6</v>
      </c>
      <c r="C10689" s="32">
        <f>(Table_Car_data4[[#This Row],[Engine HP]]-Analysis_Task3!K$11199)/Analysis_Task3!K$11201</f>
        <v>6.4482029598308663E-2</v>
      </c>
      <c r="D10689" s="32">
        <f>(Table_Car_data4[[#This Row],[Engine Cylinders]]-Analysis_Task3!L$11199)/Analysis_Task3!L$11201</f>
        <v>0.25</v>
      </c>
      <c r="E10689" s="31">
        <f>(Table_Car_data4[[#This Row],[Transmission Type (Encoded)]]-Analysis_Task3!N$11199)/Analysis_Task3!N$11201</f>
        <v>1</v>
      </c>
      <c r="F10689" s="31">
        <f>(Table_Car_data4[[#This Row],[Driven Wheels (Encoded)]]-Analysis_Task3!P$11199)/Analysis_Task3!P$11201</f>
        <v>1</v>
      </c>
      <c r="G10689" s="31">
        <f>(Table_Car_data4[[#This Row],[Number of Doors]]-Analysis_Task3!Q$11199)/Analysis_Task3!Q$11201</f>
        <v>0</v>
      </c>
      <c r="H10689" s="31">
        <f>(Table_Car_data4[[#This Row],[Vehicle Size (Encoded)]]-Analysis_Task3!T$11199)/Analysis_Task3!T$11201</f>
        <v>0</v>
      </c>
      <c r="I10689" s="31">
        <f>(Table_Car_data4[[#This Row],[Vehicle Style (Encoded)]]-Analysis_Task3!V$11199)/Analysis_Task3!V$11201</f>
        <v>0.53333333333333333</v>
      </c>
      <c r="J10689" s="31">
        <f>(Table_Car_data4[[#This Row],[highway MPG]]-Analysis_Task3!W$11199)/Analysis_Task3!W$11201</f>
        <v>2.3391812865497075E-2</v>
      </c>
      <c r="K10689" s="31">
        <f>(Table_Car_data4[[#This Row],[city mpg]]-Analysis_Task3!X$11199)/Analysis_Task3!X$11201</f>
        <v>7.6923076923076927E-2</v>
      </c>
      <c r="L10689" s="31">
        <f>(Table_Car_data4[[#This Row],[Popularity]]-Analysis_Task3!Y$11199)/Analysis_Task3!Y$11201</f>
        <v>0.32696728558797522</v>
      </c>
      <c r="M10689" s="31">
        <f>(Table_Car_data4[[#This Row],[MSRP]]-Analysis_Task3!Z$11199)/Analysis_Task3!Z$11201</f>
        <v>0</v>
      </c>
    </row>
    <row r="10690" spans="1:13" x14ac:dyDescent="0.25">
      <c r="A10690" s="31">
        <f>(Analysis_Task3!$F10690-Analysis_Task3!F$11199)/Analysis_Task3!F$11201</f>
        <v>8.5106382978723402E-2</v>
      </c>
      <c r="B10690" s="31">
        <f>(Table_Car_data4[[#This Row],[Engine Fuel Type (Encoded)]]-Analysis_Task3!J$11199)/Analysis_Task3!J$11201</f>
        <v>0.6</v>
      </c>
      <c r="C10690" s="32">
        <f>(Table_Car_data4[[#This Row],[Engine HP]]-Analysis_Task3!K$11199)/Analysis_Task3!K$11201</f>
        <v>6.4482029598308663E-2</v>
      </c>
      <c r="D10690" s="32">
        <f>(Table_Car_data4[[#This Row],[Engine Cylinders]]-Analysis_Task3!L$11199)/Analysis_Task3!L$11201</f>
        <v>0.25</v>
      </c>
      <c r="E10690" s="31">
        <f>(Table_Car_data4[[#This Row],[Transmission Type (Encoded)]]-Analysis_Task3!N$11199)/Analysis_Task3!N$11201</f>
        <v>1</v>
      </c>
      <c r="F10690" s="31">
        <f>(Table_Car_data4[[#This Row],[Driven Wheels (Encoded)]]-Analysis_Task3!P$11199)/Analysis_Task3!P$11201</f>
        <v>1</v>
      </c>
      <c r="G10690" s="31">
        <f>(Table_Car_data4[[#This Row],[Number of Doors]]-Analysis_Task3!Q$11199)/Analysis_Task3!Q$11201</f>
        <v>0</v>
      </c>
      <c r="H10690" s="31">
        <f>(Table_Car_data4[[#This Row],[Vehicle Size (Encoded)]]-Analysis_Task3!T$11199)/Analysis_Task3!T$11201</f>
        <v>0</v>
      </c>
      <c r="I10690" s="31">
        <f>(Table_Car_data4[[#This Row],[Vehicle Style (Encoded)]]-Analysis_Task3!V$11199)/Analysis_Task3!V$11201</f>
        <v>0.53333333333333333</v>
      </c>
      <c r="J10690" s="31">
        <f>(Table_Car_data4[[#This Row],[highway MPG]]-Analysis_Task3!W$11199)/Analysis_Task3!W$11201</f>
        <v>2.3391812865497075E-2</v>
      </c>
      <c r="K10690" s="31">
        <f>(Table_Car_data4[[#This Row],[city mpg]]-Analysis_Task3!X$11199)/Analysis_Task3!X$11201</f>
        <v>7.6923076923076927E-2</v>
      </c>
      <c r="L10690" s="31">
        <f>(Table_Car_data4[[#This Row],[Popularity]]-Analysis_Task3!Y$11199)/Analysis_Task3!Y$11201</f>
        <v>0.32696728558797522</v>
      </c>
      <c r="M10690" s="31">
        <f>(Table_Car_data4[[#This Row],[MSRP]]-Analysis_Task3!Z$11199)/Analysis_Task3!Z$11201</f>
        <v>0</v>
      </c>
    </row>
    <row r="10691" spans="1:13" x14ac:dyDescent="0.25">
      <c r="A10691" s="31">
        <f>(Analysis_Task3!$F10691-Analysis_Task3!F$11199)/Analysis_Task3!F$11201</f>
        <v>8.5106382978723402E-2</v>
      </c>
      <c r="B10691" s="31">
        <f>(Table_Car_data4[[#This Row],[Engine Fuel Type (Encoded)]]-Analysis_Task3!J$11199)/Analysis_Task3!J$11201</f>
        <v>0.6</v>
      </c>
      <c r="C10691" s="32">
        <f>(Table_Car_data4[[#This Row],[Engine HP]]-Analysis_Task3!K$11199)/Analysis_Task3!K$11201</f>
        <v>6.4482029598308663E-2</v>
      </c>
      <c r="D10691" s="32">
        <f>(Table_Car_data4[[#This Row],[Engine Cylinders]]-Analysis_Task3!L$11199)/Analysis_Task3!L$11201</f>
        <v>0.25</v>
      </c>
      <c r="E10691" s="31">
        <f>(Table_Car_data4[[#This Row],[Transmission Type (Encoded)]]-Analysis_Task3!N$11199)/Analysis_Task3!N$11201</f>
        <v>1</v>
      </c>
      <c r="F10691" s="31">
        <f>(Table_Car_data4[[#This Row],[Driven Wheels (Encoded)]]-Analysis_Task3!P$11199)/Analysis_Task3!P$11201</f>
        <v>0</v>
      </c>
      <c r="G10691" s="31">
        <f>(Table_Car_data4[[#This Row],[Number of Doors]]-Analysis_Task3!Q$11199)/Analysis_Task3!Q$11201</f>
        <v>0</v>
      </c>
      <c r="H10691" s="31">
        <f>(Table_Car_data4[[#This Row],[Vehicle Size (Encoded)]]-Analysis_Task3!T$11199)/Analysis_Task3!T$11201</f>
        <v>0</v>
      </c>
      <c r="I10691" s="31">
        <f>(Table_Car_data4[[#This Row],[Vehicle Style (Encoded)]]-Analysis_Task3!V$11199)/Analysis_Task3!V$11201</f>
        <v>0.53333333333333333</v>
      </c>
      <c r="J10691" s="31">
        <f>(Table_Car_data4[[#This Row],[highway MPG]]-Analysis_Task3!W$11199)/Analysis_Task3!W$11201</f>
        <v>2.9239766081871343E-2</v>
      </c>
      <c r="K10691" s="31">
        <f>(Table_Car_data4[[#This Row],[city mpg]]-Analysis_Task3!X$11199)/Analysis_Task3!X$11201</f>
        <v>7.6923076923076927E-2</v>
      </c>
      <c r="L10691" s="31">
        <f>(Table_Car_data4[[#This Row],[Popularity]]-Analysis_Task3!Y$11199)/Analysis_Task3!Y$11201</f>
        <v>0.32696728558797522</v>
      </c>
      <c r="M10691" s="31">
        <f>(Table_Car_data4[[#This Row],[MSRP]]-Analysis_Task3!Z$11199)/Analysis_Task3!Z$11201</f>
        <v>0</v>
      </c>
    </row>
    <row r="10692" spans="1:13" x14ac:dyDescent="0.25">
      <c r="A10692" s="31">
        <f>(Analysis_Task3!$F10692-Analysis_Task3!F$11199)/Analysis_Task3!F$11201</f>
        <v>8.5106382978723402E-2</v>
      </c>
      <c r="B10692" s="31">
        <f>(Table_Car_data4[[#This Row],[Engine Fuel Type (Encoded)]]-Analysis_Task3!J$11199)/Analysis_Task3!J$11201</f>
        <v>0.6</v>
      </c>
      <c r="C10692" s="32">
        <f>(Table_Car_data4[[#This Row],[Engine HP]]-Analysis_Task3!K$11199)/Analysis_Task3!K$11201</f>
        <v>6.4482029598308663E-2</v>
      </c>
      <c r="D10692" s="32">
        <f>(Table_Car_data4[[#This Row],[Engine Cylinders]]-Analysis_Task3!L$11199)/Analysis_Task3!L$11201</f>
        <v>0.25</v>
      </c>
      <c r="E10692" s="31">
        <f>(Table_Car_data4[[#This Row],[Transmission Type (Encoded)]]-Analysis_Task3!N$11199)/Analysis_Task3!N$11201</f>
        <v>1</v>
      </c>
      <c r="F10692" s="31">
        <f>(Table_Car_data4[[#This Row],[Driven Wheels (Encoded)]]-Analysis_Task3!P$11199)/Analysis_Task3!P$11201</f>
        <v>0</v>
      </c>
      <c r="G10692" s="31">
        <f>(Table_Car_data4[[#This Row],[Number of Doors]]-Analysis_Task3!Q$11199)/Analysis_Task3!Q$11201</f>
        <v>0</v>
      </c>
      <c r="H10692" s="31">
        <f>(Table_Car_data4[[#This Row],[Vehicle Size (Encoded)]]-Analysis_Task3!T$11199)/Analysis_Task3!T$11201</f>
        <v>0</v>
      </c>
      <c r="I10692" s="31">
        <f>(Table_Car_data4[[#This Row],[Vehicle Style (Encoded)]]-Analysis_Task3!V$11199)/Analysis_Task3!V$11201</f>
        <v>0.53333333333333333</v>
      </c>
      <c r="J10692" s="31">
        <f>(Table_Car_data4[[#This Row],[highway MPG]]-Analysis_Task3!W$11199)/Analysis_Task3!W$11201</f>
        <v>2.9239766081871343E-2</v>
      </c>
      <c r="K10692" s="31">
        <f>(Table_Car_data4[[#This Row],[city mpg]]-Analysis_Task3!X$11199)/Analysis_Task3!X$11201</f>
        <v>7.6923076923076927E-2</v>
      </c>
      <c r="L10692" s="31">
        <f>(Table_Car_data4[[#This Row],[Popularity]]-Analysis_Task3!Y$11199)/Analysis_Task3!Y$11201</f>
        <v>0.32696728558797522</v>
      </c>
      <c r="M10692" s="31">
        <f>(Table_Car_data4[[#This Row],[MSRP]]-Analysis_Task3!Z$11199)/Analysis_Task3!Z$11201</f>
        <v>0</v>
      </c>
    </row>
    <row r="10693" spans="1:13" x14ac:dyDescent="0.25">
      <c r="A10693" s="31">
        <f>(Analysis_Task3!$F10693-Analysis_Task3!F$11199)/Analysis_Task3!F$11201</f>
        <v>8.5106382978723402E-2</v>
      </c>
      <c r="B10693" s="31">
        <f>(Table_Car_data4[[#This Row],[Engine Fuel Type (Encoded)]]-Analysis_Task3!J$11199)/Analysis_Task3!J$11201</f>
        <v>0.6</v>
      </c>
      <c r="C10693" s="32">
        <f>(Table_Car_data4[[#This Row],[Engine HP]]-Analysis_Task3!K$11199)/Analysis_Task3!K$11201</f>
        <v>6.4482029598308663E-2</v>
      </c>
      <c r="D10693" s="32">
        <f>(Table_Car_data4[[#This Row],[Engine Cylinders]]-Analysis_Task3!L$11199)/Analysis_Task3!L$11201</f>
        <v>0.25</v>
      </c>
      <c r="E10693" s="31">
        <f>(Table_Car_data4[[#This Row],[Transmission Type (Encoded)]]-Analysis_Task3!N$11199)/Analysis_Task3!N$11201</f>
        <v>1</v>
      </c>
      <c r="F10693" s="31">
        <f>(Table_Car_data4[[#This Row],[Driven Wheels (Encoded)]]-Analysis_Task3!P$11199)/Analysis_Task3!P$11201</f>
        <v>1</v>
      </c>
      <c r="G10693" s="31">
        <f>(Table_Car_data4[[#This Row],[Number of Doors]]-Analysis_Task3!Q$11199)/Analysis_Task3!Q$11201</f>
        <v>0</v>
      </c>
      <c r="H10693" s="31">
        <f>(Table_Car_data4[[#This Row],[Vehicle Size (Encoded)]]-Analysis_Task3!T$11199)/Analysis_Task3!T$11201</f>
        <v>0</v>
      </c>
      <c r="I10693" s="31">
        <f>(Table_Car_data4[[#This Row],[Vehicle Style (Encoded)]]-Analysis_Task3!V$11199)/Analysis_Task3!V$11201</f>
        <v>0.53333333333333333</v>
      </c>
      <c r="J10693" s="31">
        <f>(Table_Car_data4[[#This Row],[highway MPG]]-Analysis_Task3!W$11199)/Analysis_Task3!W$11201</f>
        <v>2.3391812865497075E-2</v>
      </c>
      <c r="K10693" s="31">
        <f>(Table_Car_data4[[#This Row],[city mpg]]-Analysis_Task3!X$11199)/Analysis_Task3!X$11201</f>
        <v>7.6923076923076927E-2</v>
      </c>
      <c r="L10693" s="31">
        <f>(Table_Car_data4[[#This Row],[Popularity]]-Analysis_Task3!Y$11199)/Analysis_Task3!Y$11201</f>
        <v>0.32696728558797522</v>
      </c>
      <c r="M10693" s="31">
        <f>(Table_Car_data4[[#This Row],[MSRP]]-Analysis_Task3!Z$11199)/Analysis_Task3!Z$11201</f>
        <v>0</v>
      </c>
    </row>
    <row r="10694" spans="1:13" x14ac:dyDescent="0.25">
      <c r="A10694" s="31">
        <f>(Analysis_Task3!$F10694-Analysis_Task3!F$11199)/Analysis_Task3!F$11201</f>
        <v>0.46808510638297873</v>
      </c>
      <c r="B10694" s="31">
        <f>(Table_Car_data4[[#This Row],[Engine Fuel Type (Encoded)]]-Analysis_Task3!J$11199)/Analysis_Task3!J$11201</f>
        <v>0.2</v>
      </c>
      <c r="C10694" s="32">
        <f>(Table_Car_data4[[#This Row],[Engine HP]]-Analysis_Task3!K$11199)/Analysis_Task3!K$11201</f>
        <v>6.3424947145877375E-2</v>
      </c>
      <c r="D10694" s="32">
        <f>(Table_Car_data4[[#This Row],[Engine Cylinders]]-Analysis_Task3!L$11199)/Analysis_Task3!L$11201</f>
        <v>0</v>
      </c>
      <c r="E10694" s="31">
        <f>(Table_Car_data4[[#This Row],[Transmission Type (Encoded)]]-Analysis_Task3!N$11199)/Analysis_Task3!N$11201</f>
        <v>0</v>
      </c>
      <c r="F10694" s="31">
        <f>(Table_Car_data4[[#This Row],[Driven Wheels (Encoded)]]-Analysis_Task3!P$11199)/Analysis_Task3!P$11201</f>
        <v>0.33333333333333331</v>
      </c>
      <c r="G10694" s="31">
        <f>(Table_Car_data4[[#This Row],[Number of Doors]]-Analysis_Task3!Q$11199)/Analysis_Task3!Q$11201</f>
        <v>1</v>
      </c>
      <c r="H10694" s="31">
        <f>(Table_Car_data4[[#This Row],[Vehicle Size (Encoded)]]-Analysis_Task3!T$11199)/Analysis_Task3!T$11201</f>
        <v>0</v>
      </c>
      <c r="I10694" s="31">
        <f>(Table_Car_data4[[#This Row],[Vehicle Style (Encoded)]]-Analysis_Task3!V$11199)/Analysis_Task3!V$11201</f>
        <v>0.46666666666666667</v>
      </c>
      <c r="J10694" s="31">
        <f>(Table_Car_data4[[#This Row],[highway MPG]]-Analysis_Task3!W$11199)/Analysis_Task3!W$11201</f>
        <v>0.27192982456140352</v>
      </c>
      <c r="K10694" s="31">
        <f>(Table_Car_data4[[#This Row],[city mpg]]-Analysis_Task3!X$11199)/Analysis_Task3!X$11201</f>
        <v>0.91538461538461535</v>
      </c>
      <c r="L10694" s="31">
        <f>(Table_Car_data4[[#This Row],[Popularity]]-Analysis_Task3!Y$11199)/Analysis_Task3!Y$11201</f>
        <v>0.15402298850574714</v>
      </c>
      <c r="M10694" s="31">
        <f>(Table_Car_data4[[#This Row],[MSRP]]-Analysis_Task3!Z$11199)/Analysis_Task3!Z$11201</f>
        <v>1.6277420148824894E-2</v>
      </c>
    </row>
    <row r="10695" spans="1:13" x14ac:dyDescent="0.25">
      <c r="A10695" s="31">
        <f>(Analysis_Task3!$F10695-Analysis_Task3!F$11199)/Analysis_Task3!F$11201</f>
        <v>0.46808510638297873</v>
      </c>
      <c r="B10695" s="31">
        <f>(Table_Car_data4[[#This Row],[Engine Fuel Type (Encoded)]]-Analysis_Task3!J$11199)/Analysis_Task3!J$11201</f>
        <v>0.2</v>
      </c>
      <c r="C10695" s="32">
        <f>(Table_Car_data4[[#This Row],[Engine HP]]-Analysis_Task3!K$11199)/Analysis_Task3!K$11201</f>
        <v>6.3424947145877375E-2</v>
      </c>
      <c r="D10695" s="32">
        <f>(Table_Car_data4[[#This Row],[Engine Cylinders]]-Analysis_Task3!L$11199)/Analysis_Task3!L$11201</f>
        <v>0</v>
      </c>
      <c r="E10695" s="31">
        <f>(Table_Car_data4[[#This Row],[Transmission Type (Encoded)]]-Analysis_Task3!N$11199)/Analysis_Task3!N$11201</f>
        <v>0</v>
      </c>
      <c r="F10695" s="31">
        <f>(Table_Car_data4[[#This Row],[Driven Wheels (Encoded)]]-Analysis_Task3!P$11199)/Analysis_Task3!P$11201</f>
        <v>0.33333333333333331</v>
      </c>
      <c r="G10695" s="31">
        <f>(Table_Car_data4[[#This Row],[Number of Doors]]-Analysis_Task3!Q$11199)/Analysis_Task3!Q$11201</f>
        <v>1</v>
      </c>
      <c r="H10695" s="31">
        <f>(Table_Car_data4[[#This Row],[Vehicle Size (Encoded)]]-Analysis_Task3!T$11199)/Analysis_Task3!T$11201</f>
        <v>0</v>
      </c>
      <c r="I10695" s="31">
        <f>(Table_Car_data4[[#This Row],[Vehicle Style (Encoded)]]-Analysis_Task3!V$11199)/Analysis_Task3!V$11201</f>
        <v>0.46666666666666667</v>
      </c>
      <c r="J10695" s="31">
        <f>(Table_Car_data4[[#This Row],[highway MPG]]-Analysis_Task3!W$11199)/Analysis_Task3!W$11201</f>
        <v>0.27192982456140352</v>
      </c>
      <c r="K10695" s="31">
        <f>(Table_Car_data4[[#This Row],[city mpg]]-Analysis_Task3!X$11199)/Analysis_Task3!X$11201</f>
        <v>0.91538461538461535</v>
      </c>
      <c r="L10695" s="31">
        <f>(Table_Car_data4[[#This Row],[Popularity]]-Analysis_Task3!Y$11199)/Analysis_Task3!Y$11201</f>
        <v>0.15402298850574714</v>
      </c>
      <c r="M10695" s="31">
        <f>(Table_Car_data4[[#This Row],[MSRP]]-Analysis_Task3!Z$11199)/Analysis_Task3!Z$11201</f>
        <v>1.6204742279429935E-2</v>
      </c>
    </row>
    <row r="10696" spans="1:13" x14ac:dyDescent="0.25">
      <c r="A10696" s="31">
        <f>(Analysis_Task3!$F10696-Analysis_Task3!F$11199)/Analysis_Task3!F$11201</f>
        <v>0.46808510638297873</v>
      </c>
      <c r="B10696" s="31">
        <f>(Table_Car_data4[[#This Row],[Engine Fuel Type (Encoded)]]-Analysis_Task3!J$11199)/Analysis_Task3!J$11201</f>
        <v>0.2</v>
      </c>
      <c r="C10696" s="32">
        <f>(Table_Car_data4[[#This Row],[Engine HP]]-Analysis_Task3!K$11199)/Analysis_Task3!K$11201</f>
        <v>6.3424947145877375E-2</v>
      </c>
      <c r="D10696" s="32">
        <f>(Table_Car_data4[[#This Row],[Engine Cylinders]]-Analysis_Task3!L$11199)/Analysis_Task3!L$11201</f>
        <v>0</v>
      </c>
      <c r="E10696" s="31">
        <f>(Table_Car_data4[[#This Row],[Transmission Type (Encoded)]]-Analysis_Task3!N$11199)/Analysis_Task3!N$11201</f>
        <v>0</v>
      </c>
      <c r="F10696" s="31">
        <f>(Table_Car_data4[[#This Row],[Driven Wheels (Encoded)]]-Analysis_Task3!P$11199)/Analysis_Task3!P$11201</f>
        <v>0.33333333333333331</v>
      </c>
      <c r="G10696" s="31">
        <f>(Table_Car_data4[[#This Row],[Number of Doors]]-Analysis_Task3!Q$11199)/Analysis_Task3!Q$11201</f>
        <v>1</v>
      </c>
      <c r="H10696" s="31">
        <f>(Table_Car_data4[[#This Row],[Vehicle Size (Encoded)]]-Analysis_Task3!T$11199)/Analysis_Task3!T$11201</f>
        <v>0</v>
      </c>
      <c r="I10696" s="31">
        <f>(Table_Car_data4[[#This Row],[Vehicle Style (Encoded)]]-Analysis_Task3!V$11199)/Analysis_Task3!V$11201</f>
        <v>0.46666666666666667</v>
      </c>
      <c r="J10696" s="31">
        <f>(Table_Car_data4[[#This Row],[highway MPG]]-Analysis_Task3!W$11199)/Analysis_Task3!W$11201</f>
        <v>0.27192982456140352</v>
      </c>
      <c r="K10696" s="31">
        <f>(Table_Car_data4[[#This Row],[city mpg]]-Analysis_Task3!X$11199)/Analysis_Task3!X$11201</f>
        <v>0.91538461538461535</v>
      </c>
      <c r="L10696" s="31">
        <f>(Table_Car_data4[[#This Row],[Popularity]]-Analysis_Task3!Y$11199)/Analysis_Task3!Y$11201</f>
        <v>0.15402298850574714</v>
      </c>
      <c r="M10696" s="31">
        <f>(Table_Car_data4[[#This Row],[MSRP]]-Analysis_Task3!Z$11199)/Analysis_Task3!Z$11201</f>
        <v>1.5238126616476945E-2</v>
      </c>
    </row>
    <row r="10697" spans="1:13" x14ac:dyDescent="0.25">
      <c r="A10697" s="31">
        <f>(Analysis_Task3!$F10697-Analysis_Task3!F$11199)/Analysis_Task3!F$11201</f>
        <v>0.46808510638297873</v>
      </c>
      <c r="B10697" s="31">
        <f>(Table_Car_data4[[#This Row],[Engine Fuel Type (Encoded)]]-Analysis_Task3!J$11199)/Analysis_Task3!J$11201</f>
        <v>0.2</v>
      </c>
      <c r="C10697" s="32">
        <f>(Table_Car_data4[[#This Row],[Engine HP]]-Analysis_Task3!K$11199)/Analysis_Task3!K$11201</f>
        <v>6.3424947145877375E-2</v>
      </c>
      <c r="D10697" s="32">
        <f>(Table_Car_data4[[#This Row],[Engine Cylinders]]-Analysis_Task3!L$11199)/Analysis_Task3!L$11201</f>
        <v>0</v>
      </c>
      <c r="E10697" s="31">
        <f>(Table_Car_data4[[#This Row],[Transmission Type (Encoded)]]-Analysis_Task3!N$11199)/Analysis_Task3!N$11201</f>
        <v>0</v>
      </c>
      <c r="F10697" s="31">
        <f>(Table_Car_data4[[#This Row],[Driven Wheels (Encoded)]]-Analysis_Task3!P$11199)/Analysis_Task3!P$11201</f>
        <v>0.33333333333333331</v>
      </c>
      <c r="G10697" s="31">
        <f>(Table_Car_data4[[#This Row],[Number of Doors]]-Analysis_Task3!Q$11199)/Analysis_Task3!Q$11201</f>
        <v>1</v>
      </c>
      <c r="H10697" s="31">
        <f>(Table_Car_data4[[#This Row],[Vehicle Size (Encoded)]]-Analysis_Task3!T$11199)/Analysis_Task3!T$11201</f>
        <v>0</v>
      </c>
      <c r="I10697" s="31">
        <f>(Table_Car_data4[[#This Row],[Vehicle Style (Encoded)]]-Analysis_Task3!V$11199)/Analysis_Task3!V$11201</f>
        <v>0.46666666666666667</v>
      </c>
      <c r="J10697" s="31">
        <f>(Table_Car_data4[[#This Row],[highway MPG]]-Analysis_Task3!W$11199)/Analysis_Task3!W$11201</f>
        <v>0.27192982456140352</v>
      </c>
      <c r="K10697" s="31">
        <f>(Table_Car_data4[[#This Row],[city mpg]]-Analysis_Task3!X$11199)/Analysis_Task3!X$11201</f>
        <v>0.91538461538461535</v>
      </c>
      <c r="L10697" s="31">
        <f>(Table_Car_data4[[#This Row],[Popularity]]-Analysis_Task3!Y$11199)/Analysis_Task3!Y$11201</f>
        <v>0.15402298850574714</v>
      </c>
      <c r="M10697" s="31">
        <f>(Table_Car_data4[[#This Row],[MSRP]]-Analysis_Task3!Z$11199)/Analysis_Task3!Z$11201</f>
        <v>1.3079593895446585E-2</v>
      </c>
    </row>
    <row r="10698" spans="1:13" x14ac:dyDescent="0.25">
      <c r="A10698" s="31">
        <f>(Analysis_Task3!$F10698-Analysis_Task3!F$11199)/Analysis_Task3!F$11201</f>
        <v>0.46808510638297873</v>
      </c>
      <c r="B10698" s="31">
        <f>(Table_Car_data4[[#This Row],[Engine Fuel Type (Encoded)]]-Analysis_Task3!J$11199)/Analysis_Task3!J$11201</f>
        <v>0.6</v>
      </c>
      <c r="C10698" s="32">
        <f>(Table_Car_data4[[#This Row],[Engine HP]]-Analysis_Task3!K$11199)/Analysis_Task3!K$11201</f>
        <v>6.3424947145877375E-2</v>
      </c>
      <c r="D10698" s="32">
        <f>(Table_Car_data4[[#This Row],[Engine Cylinders]]-Analysis_Task3!L$11199)/Analysis_Task3!L$11201</f>
        <v>0.25</v>
      </c>
      <c r="E10698" s="31">
        <f>(Table_Car_data4[[#This Row],[Transmission Type (Encoded)]]-Analysis_Task3!N$11199)/Analysis_Task3!N$11201</f>
        <v>0.33333333333333331</v>
      </c>
      <c r="F10698" s="31">
        <f>(Table_Car_data4[[#This Row],[Driven Wheels (Encoded)]]-Analysis_Task3!P$11199)/Analysis_Task3!P$11201</f>
        <v>0.33333333333333331</v>
      </c>
      <c r="G10698" s="31">
        <f>(Table_Car_data4[[#This Row],[Number of Doors]]-Analysis_Task3!Q$11199)/Analysis_Task3!Q$11201</f>
        <v>0</v>
      </c>
      <c r="H10698" s="31">
        <f>(Table_Car_data4[[#This Row],[Vehicle Size (Encoded)]]-Analysis_Task3!T$11199)/Analysis_Task3!T$11201</f>
        <v>0</v>
      </c>
      <c r="I10698" s="31">
        <f>(Table_Car_data4[[#This Row],[Vehicle Style (Encoded)]]-Analysis_Task3!V$11199)/Analysis_Task3!V$11201</f>
        <v>0.13333333333333333</v>
      </c>
      <c r="J10698" s="31">
        <f>(Table_Car_data4[[#This Row],[highway MPG]]-Analysis_Task3!W$11199)/Analysis_Task3!W$11201</f>
        <v>4.0935672514619881E-2</v>
      </c>
      <c r="K10698" s="31">
        <f>(Table_Car_data4[[#This Row],[city mpg]]-Analysis_Task3!X$11199)/Analysis_Task3!X$11201</f>
        <v>0.1</v>
      </c>
      <c r="L10698" s="31">
        <f>(Table_Car_data4[[#This Row],[Popularity]]-Analysis_Task3!Y$11199)/Analysis_Task3!Y$11201</f>
        <v>0.15402298850574714</v>
      </c>
      <c r="M10698" s="31">
        <f>(Table_Car_data4[[#This Row],[MSRP]]-Analysis_Task3!Z$11199)/Analysis_Task3!Z$11201</f>
        <v>1.0259692562922076E-2</v>
      </c>
    </row>
    <row r="10699" spans="1:13" x14ac:dyDescent="0.25">
      <c r="A10699" s="31">
        <f>(Analysis_Task3!$F10699-Analysis_Task3!F$11199)/Analysis_Task3!F$11201</f>
        <v>0.46808510638297873</v>
      </c>
      <c r="B10699" s="31">
        <f>(Table_Car_data4[[#This Row],[Engine Fuel Type (Encoded)]]-Analysis_Task3!J$11199)/Analysis_Task3!J$11201</f>
        <v>0.6</v>
      </c>
      <c r="C10699" s="32">
        <f>(Table_Car_data4[[#This Row],[Engine HP]]-Analysis_Task3!K$11199)/Analysis_Task3!K$11201</f>
        <v>6.3424947145877375E-2</v>
      </c>
      <c r="D10699" s="32">
        <f>(Table_Car_data4[[#This Row],[Engine Cylinders]]-Analysis_Task3!L$11199)/Analysis_Task3!L$11201</f>
        <v>0.25</v>
      </c>
      <c r="E10699" s="31">
        <f>(Table_Car_data4[[#This Row],[Transmission Type (Encoded)]]-Analysis_Task3!N$11199)/Analysis_Task3!N$11201</f>
        <v>0.33333333333333331</v>
      </c>
      <c r="F10699" s="31">
        <f>(Table_Car_data4[[#This Row],[Driven Wheels (Encoded)]]-Analysis_Task3!P$11199)/Analysis_Task3!P$11201</f>
        <v>0.33333333333333331</v>
      </c>
      <c r="G10699" s="31">
        <f>(Table_Car_data4[[#This Row],[Number of Doors]]-Analysis_Task3!Q$11199)/Analysis_Task3!Q$11201</f>
        <v>0</v>
      </c>
      <c r="H10699" s="31">
        <f>(Table_Car_data4[[#This Row],[Vehicle Size (Encoded)]]-Analysis_Task3!T$11199)/Analysis_Task3!T$11201</f>
        <v>0</v>
      </c>
      <c r="I10699" s="31">
        <f>(Table_Car_data4[[#This Row],[Vehicle Style (Encoded)]]-Analysis_Task3!V$11199)/Analysis_Task3!V$11201</f>
        <v>0.13333333333333333</v>
      </c>
      <c r="J10699" s="31">
        <f>(Table_Car_data4[[#This Row],[highway MPG]]-Analysis_Task3!W$11199)/Analysis_Task3!W$11201</f>
        <v>4.3859649122807015E-2</v>
      </c>
      <c r="K10699" s="31">
        <f>(Table_Car_data4[[#This Row],[city mpg]]-Analysis_Task3!X$11199)/Analysis_Task3!X$11201</f>
        <v>0.1</v>
      </c>
      <c r="L10699" s="31">
        <f>(Table_Car_data4[[#This Row],[Popularity]]-Analysis_Task3!Y$11199)/Analysis_Task3!Y$11201</f>
        <v>0.15402298850574714</v>
      </c>
      <c r="M10699" s="31">
        <f>(Table_Car_data4[[#This Row],[MSRP]]-Analysis_Task3!Z$11199)/Analysis_Task3!Z$11201</f>
        <v>1.0259692562922076E-2</v>
      </c>
    </row>
    <row r="10700" spans="1:13" x14ac:dyDescent="0.25">
      <c r="A10700" s="31">
        <f>(Analysis_Task3!$F10700-Analysis_Task3!F$11199)/Analysis_Task3!F$11201</f>
        <v>0.46808510638297873</v>
      </c>
      <c r="B10700" s="31">
        <f>(Table_Car_data4[[#This Row],[Engine Fuel Type (Encoded)]]-Analysis_Task3!J$11199)/Analysis_Task3!J$11201</f>
        <v>0.6</v>
      </c>
      <c r="C10700" s="32">
        <f>(Table_Car_data4[[#This Row],[Engine HP]]-Analysis_Task3!K$11199)/Analysis_Task3!K$11201</f>
        <v>6.3424947145877375E-2</v>
      </c>
      <c r="D10700" s="32">
        <f>(Table_Car_data4[[#This Row],[Engine Cylinders]]-Analysis_Task3!L$11199)/Analysis_Task3!L$11201</f>
        <v>0.25</v>
      </c>
      <c r="E10700" s="31">
        <f>(Table_Car_data4[[#This Row],[Transmission Type (Encoded)]]-Analysis_Task3!N$11199)/Analysis_Task3!N$11201</f>
        <v>1</v>
      </c>
      <c r="F10700" s="31">
        <f>(Table_Car_data4[[#This Row],[Driven Wheels (Encoded)]]-Analysis_Task3!P$11199)/Analysis_Task3!P$11201</f>
        <v>0.33333333333333331</v>
      </c>
      <c r="G10700" s="31">
        <f>(Table_Car_data4[[#This Row],[Number of Doors]]-Analysis_Task3!Q$11199)/Analysis_Task3!Q$11201</f>
        <v>0</v>
      </c>
      <c r="H10700" s="31">
        <f>(Table_Car_data4[[#This Row],[Vehicle Size (Encoded)]]-Analysis_Task3!T$11199)/Analysis_Task3!T$11201</f>
        <v>0</v>
      </c>
      <c r="I10700" s="31">
        <f>(Table_Car_data4[[#This Row],[Vehicle Style (Encoded)]]-Analysis_Task3!V$11199)/Analysis_Task3!V$11201</f>
        <v>0.13333333333333333</v>
      </c>
      <c r="J10700" s="31">
        <f>(Table_Car_data4[[#This Row],[highway MPG]]-Analysis_Task3!W$11199)/Analysis_Task3!W$11201</f>
        <v>4.6783625730994149E-2</v>
      </c>
      <c r="K10700" s="31">
        <f>(Table_Car_data4[[#This Row],[city mpg]]-Analysis_Task3!X$11199)/Analysis_Task3!X$11201</f>
        <v>0.1076923076923077</v>
      </c>
      <c r="L10700" s="31">
        <f>(Table_Car_data4[[#This Row],[Popularity]]-Analysis_Task3!Y$11199)/Analysis_Task3!Y$11201</f>
        <v>0.15402298850574714</v>
      </c>
      <c r="M10700" s="31">
        <f>(Table_Car_data4[[#This Row],[MSRP]]-Analysis_Task3!Z$11199)/Analysis_Task3!Z$11201</f>
        <v>9.8357383247848016E-3</v>
      </c>
    </row>
    <row r="10701" spans="1:13" x14ac:dyDescent="0.25">
      <c r="A10701" s="31">
        <f>(Analysis_Task3!$F10701-Analysis_Task3!F$11199)/Analysis_Task3!F$11201</f>
        <v>0.46808510638297873</v>
      </c>
      <c r="B10701" s="31">
        <f>(Table_Car_data4[[#This Row],[Engine Fuel Type (Encoded)]]-Analysis_Task3!J$11199)/Analysis_Task3!J$11201</f>
        <v>0.6</v>
      </c>
      <c r="C10701" s="32">
        <f>(Table_Car_data4[[#This Row],[Engine HP]]-Analysis_Task3!K$11199)/Analysis_Task3!K$11201</f>
        <v>6.3424947145877375E-2</v>
      </c>
      <c r="D10701" s="32">
        <f>(Table_Car_data4[[#This Row],[Engine Cylinders]]-Analysis_Task3!L$11199)/Analysis_Task3!L$11201</f>
        <v>0.25</v>
      </c>
      <c r="E10701" s="31">
        <f>(Table_Car_data4[[#This Row],[Transmission Type (Encoded)]]-Analysis_Task3!N$11199)/Analysis_Task3!N$11201</f>
        <v>1</v>
      </c>
      <c r="F10701" s="31">
        <f>(Table_Car_data4[[#This Row],[Driven Wheels (Encoded)]]-Analysis_Task3!P$11199)/Analysis_Task3!P$11201</f>
        <v>0.33333333333333331</v>
      </c>
      <c r="G10701" s="31">
        <f>(Table_Car_data4[[#This Row],[Number of Doors]]-Analysis_Task3!Q$11199)/Analysis_Task3!Q$11201</f>
        <v>0</v>
      </c>
      <c r="H10701" s="31">
        <f>(Table_Car_data4[[#This Row],[Vehicle Size (Encoded)]]-Analysis_Task3!T$11199)/Analysis_Task3!T$11201</f>
        <v>0</v>
      </c>
      <c r="I10701" s="31">
        <f>(Table_Car_data4[[#This Row],[Vehicle Style (Encoded)]]-Analysis_Task3!V$11199)/Analysis_Task3!V$11201</f>
        <v>0.13333333333333333</v>
      </c>
      <c r="J10701" s="31">
        <f>(Table_Car_data4[[#This Row],[highway MPG]]-Analysis_Task3!W$11199)/Analysis_Task3!W$11201</f>
        <v>4.6783625730994149E-2</v>
      </c>
      <c r="K10701" s="31">
        <f>(Table_Car_data4[[#This Row],[city mpg]]-Analysis_Task3!X$11199)/Analysis_Task3!X$11201</f>
        <v>0.1076923076923077</v>
      </c>
      <c r="L10701" s="31">
        <f>(Table_Car_data4[[#This Row],[Popularity]]-Analysis_Task3!Y$11199)/Analysis_Task3!Y$11201</f>
        <v>0.15402298850574714</v>
      </c>
      <c r="M10701" s="31">
        <f>(Table_Car_data4[[#This Row],[MSRP]]-Analysis_Task3!Z$11199)/Analysis_Task3!Z$11201</f>
        <v>9.8357383247848016E-3</v>
      </c>
    </row>
    <row r="10702" spans="1:13" x14ac:dyDescent="0.25">
      <c r="A10702" s="31">
        <f>(Analysis_Task3!$F10702-Analysis_Task3!F$11199)/Analysis_Task3!F$11201</f>
        <v>0.46808510638297873</v>
      </c>
      <c r="B10702" s="31">
        <f>(Table_Car_data4[[#This Row],[Engine Fuel Type (Encoded)]]-Analysis_Task3!J$11199)/Analysis_Task3!J$11201</f>
        <v>0.6</v>
      </c>
      <c r="C10702" s="32">
        <f>(Table_Car_data4[[#This Row],[Engine HP]]-Analysis_Task3!K$11199)/Analysis_Task3!K$11201</f>
        <v>6.3424947145877375E-2</v>
      </c>
      <c r="D10702" s="32">
        <f>(Table_Car_data4[[#This Row],[Engine Cylinders]]-Analysis_Task3!L$11199)/Analysis_Task3!L$11201</f>
        <v>0.25</v>
      </c>
      <c r="E10702" s="31">
        <f>(Table_Car_data4[[#This Row],[Transmission Type (Encoded)]]-Analysis_Task3!N$11199)/Analysis_Task3!N$11201</f>
        <v>0.33333333333333331</v>
      </c>
      <c r="F10702" s="31">
        <f>(Table_Car_data4[[#This Row],[Driven Wheels (Encoded)]]-Analysis_Task3!P$11199)/Analysis_Task3!P$11201</f>
        <v>0.33333333333333331</v>
      </c>
      <c r="G10702" s="31">
        <f>(Table_Car_data4[[#This Row],[Number of Doors]]-Analysis_Task3!Q$11199)/Analysis_Task3!Q$11201</f>
        <v>0</v>
      </c>
      <c r="H10702" s="31">
        <f>(Table_Car_data4[[#This Row],[Vehicle Size (Encoded)]]-Analysis_Task3!T$11199)/Analysis_Task3!T$11201</f>
        <v>0</v>
      </c>
      <c r="I10702" s="31">
        <f>(Table_Car_data4[[#This Row],[Vehicle Style (Encoded)]]-Analysis_Task3!V$11199)/Analysis_Task3!V$11201</f>
        <v>0.13333333333333333</v>
      </c>
      <c r="J10702" s="31">
        <f>(Table_Car_data4[[#This Row],[highway MPG]]-Analysis_Task3!W$11199)/Analysis_Task3!W$11201</f>
        <v>4.0935672514619881E-2</v>
      </c>
      <c r="K10702" s="31">
        <f>(Table_Car_data4[[#This Row],[city mpg]]-Analysis_Task3!X$11199)/Analysis_Task3!X$11201</f>
        <v>0.1</v>
      </c>
      <c r="L10702" s="31">
        <f>(Table_Car_data4[[#This Row],[Popularity]]-Analysis_Task3!Y$11199)/Analysis_Task3!Y$11201</f>
        <v>0.15402298850574714</v>
      </c>
      <c r="M10702" s="31">
        <f>(Table_Car_data4[[#This Row],[MSRP]]-Analysis_Task3!Z$11199)/Analysis_Task3!Z$11201</f>
        <v>9.4360100431125117E-3</v>
      </c>
    </row>
    <row r="10703" spans="1:13" x14ac:dyDescent="0.25">
      <c r="A10703" s="31">
        <f>(Analysis_Task3!$F10703-Analysis_Task3!F$11199)/Analysis_Task3!F$11201</f>
        <v>0.46808510638297873</v>
      </c>
      <c r="B10703" s="31">
        <f>(Table_Car_data4[[#This Row],[Engine Fuel Type (Encoded)]]-Analysis_Task3!J$11199)/Analysis_Task3!J$11201</f>
        <v>0.6</v>
      </c>
      <c r="C10703" s="32">
        <f>(Table_Car_data4[[#This Row],[Engine HP]]-Analysis_Task3!K$11199)/Analysis_Task3!K$11201</f>
        <v>6.3424947145877375E-2</v>
      </c>
      <c r="D10703" s="32">
        <f>(Table_Car_data4[[#This Row],[Engine Cylinders]]-Analysis_Task3!L$11199)/Analysis_Task3!L$11201</f>
        <v>0.25</v>
      </c>
      <c r="E10703" s="31">
        <f>(Table_Car_data4[[#This Row],[Transmission Type (Encoded)]]-Analysis_Task3!N$11199)/Analysis_Task3!N$11201</f>
        <v>0.33333333333333331</v>
      </c>
      <c r="F10703" s="31">
        <f>(Table_Car_data4[[#This Row],[Driven Wheels (Encoded)]]-Analysis_Task3!P$11199)/Analysis_Task3!P$11201</f>
        <v>0.33333333333333331</v>
      </c>
      <c r="G10703" s="31">
        <f>(Table_Car_data4[[#This Row],[Number of Doors]]-Analysis_Task3!Q$11199)/Analysis_Task3!Q$11201</f>
        <v>0</v>
      </c>
      <c r="H10703" s="31">
        <f>(Table_Car_data4[[#This Row],[Vehicle Size (Encoded)]]-Analysis_Task3!T$11199)/Analysis_Task3!T$11201</f>
        <v>0</v>
      </c>
      <c r="I10703" s="31">
        <f>(Table_Car_data4[[#This Row],[Vehicle Style (Encoded)]]-Analysis_Task3!V$11199)/Analysis_Task3!V$11201</f>
        <v>0.13333333333333333</v>
      </c>
      <c r="J10703" s="31">
        <f>(Table_Car_data4[[#This Row],[highway MPG]]-Analysis_Task3!W$11199)/Analysis_Task3!W$11201</f>
        <v>4.3859649122807015E-2</v>
      </c>
      <c r="K10703" s="31">
        <f>(Table_Car_data4[[#This Row],[city mpg]]-Analysis_Task3!X$11199)/Analysis_Task3!X$11201</f>
        <v>0.1</v>
      </c>
      <c r="L10703" s="31">
        <f>(Table_Car_data4[[#This Row],[Popularity]]-Analysis_Task3!Y$11199)/Analysis_Task3!Y$11201</f>
        <v>0.15402298850574714</v>
      </c>
      <c r="M10703" s="31">
        <f>(Table_Car_data4[[#This Row],[MSRP]]-Analysis_Task3!Z$11199)/Analysis_Task3!Z$11201</f>
        <v>9.4360100431125117E-3</v>
      </c>
    </row>
    <row r="10704" spans="1:13" x14ac:dyDescent="0.25">
      <c r="A10704" s="31">
        <f>(Analysis_Task3!$F10704-Analysis_Task3!F$11199)/Analysis_Task3!F$11201</f>
        <v>0.46808510638297873</v>
      </c>
      <c r="B10704" s="31">
        <f>(Table_Car_data4[[#This Row],[Engine Fuel Type (Encoded)]]-Analysis_Task3!J$11199)/Analysis_Task3!J$11201</f>
        <v>0.6</v>
      </c>
      <c r="C10704" s="32">
        <f>(Table_Car_data4[[#This Row],[Engine HP]]-Analysis_Task3!K$11199)/Analysis_Task3!K$11201</f>
        <v>6.3424947145877375E-2</v>
      </c>
      <c r="D10704" s="32">
        <f>(Table_Car_data4[[#This Row],[Engine Cylinders]]-Analysis_Task3!L$11199)/Analysis_Task3!L$11201</f>
        <v>0.25</v>
      </c>
      <c r="E10704" s="31">
        <f>(Table_Car_data4[[#This Row],[Transmission Type (Encoded)]]-Analysis_Task3!N$11199)/Analysis_Task3!N$11201</f>
        <v>1</v>
      </c>
      <c r="F10704" s="31">
        <f>(Table_Car_data4[[#This Row],[Driven Wheels (Encoded)]]-Analysis_Task3!P$11199)/Analysis_Task3!P$11201</f>
        <v>0.33333333333333331</v>
      </c>
      <c r="G10704" s="31">
        <f>(Table_Car_data4[[#This Row],[Number of Doors]]-Analysis_Task3!Q$11199)/Analysis_Task3!Q$11201</f>
        <v>0</v>
      </c>
      <c r="H10704" s="31">
        <f>(Table_Car_data4[[#This Row],[Vehicle Size (Encoded)]]-Analysis_Task3!T$11199)/Analysis_Task3!T$11201</f>
        <v>0</v>
      </c>
      <c r="I10704" s="31">
        <f>(Table_Car_data4[[#This Row],[Vehicle Style (Encoded)]]-Analysis_Task3!V$11199)/Analysis_Task3!V$11201</f>
        <v>0.13333333333333333</v>
      </c>
      <c r="J10704" s="31">
        <f>(Table_Car_data4[[#This Row],[highway MPG]]-Analysis_Task3!W$11199)/Analysis_Task3!W$11201</f>
        <v>4.6783625730994149E-2</v>
      </c>
      <c r="K10704" s="31">
        <f>(Table_Car_data4[[#This Row],[city mpg]]-Analysis_Task3!X$11199)/Analysis_Task3!X$11201</f>
        <v>0.1076923076923077</v>
      </c>
      <c r="L10704" s="31">
        <f>(Table_Car_data4[[#This Row],[Popularity]]-Analysis_Task3!Y$11199)/Analysis_Task3!Y$11201</f>
        <v>0.15402298850574714</v>
      </c>
      <c r="M10704" s="31">
        <f>(Table_Car_data4[[#This Row],[MSRP]]-Analysis_Task3!Z$11199)/Analysis_Task3!Z$11201</f>
        <v>9.0120558049752355E-3</v>
      </c>
    </row>
    <row r="10705" spans="1:13" x14ac:dyDescent="0.25">
      <c r="A10705" s="31">
        <f>(Analysis_Task3!$F10705-Analysis_Task3!F$11199)/Analysis_Task3!F$11201</f>
        <v>0.46808510638297873</v>
      </c>
      <c r="B10705" s="31">
        <f>(Table_Car_data4[[#This Row],[Engine Fuel Type (Encoded)]]-Analysis_Task3!J$11199)/Analysis_Task3!J$11201</f>
        <v>0.6</v>
      </c>
      <c r="C10705" s="32">
        <f>(Table_Car_data4[[#This Row],[Engine HP]]-Analysis_Task3!K$11199)/Analysis_Task3!K$11201</f>
        <v>6.3424947145877375E-2</v>
      </c>
      <c r="D10705" s="32">
        <f>(Table_Car_data4[[#This Row],[Engine Cylinders]]-Analysis_Task3!L$11199)/Analysis_Task3!L$11201</f>
        <v>0.25</v>
      </c>
      <c r="E10705" s="31">
        <f>(Table_Car_data4[[#This Row],[Transmission Type (Encoded)]]-Analysis_Task3!N$11199)/Analysis_Task3!N$11201</f>
        <v>1</v>
      </c>
      <c r="F10705" s="31">
        <f>(Table_Car_data4[[#This Row],[Driven Wheels (Encoded)]]-Analysis_Task3!P$11199)/Analysis_Task3!P$11201</f>
        <v>0.33333333333333331</v>
      </c>
      <c r="G10705" s="31">
        <f>(Table_Car_data4[[#This Row],[Number of Doors]]-Analysis_Task3!Q$11199)/Analysis_Task3!Q$11201</f>
        <v>0</v>
      </c>
      <c r="H10705" s="31">
        <f>(Table_Car_data4[[#This Row],[Vehicle Size (Encoded)]]-Analysis_Task3!T$11199)/Analysis_Task3!T$11201</f>
        <v>0</v>
      </c>
      <c r="I10705" s="31">
        <f>(Table_Car_data4[[#This Row],[Vehicle Style (Encoded)]]-Analysis_Task3!V$11199)/Analysis_Task3!V$11201</f>
        <v>0.13333333333333333</v>
      </c>
      <c r="J10705" s="31">
        <f>(Table_Car_data4[[#This Row],[highway MPG]]-Analysis_Task3!W$11199)/Analysis_Task3!W$11201</f>
        <v>4.6783625730994149E-2</v>
      </c>
      <c r="K10705" s="31">
        <f>(Table_Car_data4[[#This Row],[city mpg]]-Analysis_Task3!X$11199)/Analysis_Task3!X$11201</f>
        <v>0.1076923076923077</v>
      </c>
      <c r="L10705" s="31">
        <f>(Table_Car_data4[[#This Row],[Popularity]]-Analysis_Task3!Y$11199)/Analysis_Task3!Y$11201</f>
        <v>0.15402298850574714</v>
      </c>
      <c r="M10705" s="31">
        <f>(Table_Car_data4[[#This Row],[MSRP]]-Analysis_Task3!Z$11199)/Analysis_Task3!Z$11201</f>
        <v>9.0120558049752355E-3</v>
      </c>
    </row>
    <row r="10706" spans="1:13" x14ac:dyDescent="0.25">
      <c r="A10706" s="31">
        <f>(Analysis_Task3!$F10706-Analysis_Task3!F$11199)/Analysis_Task3!F$11201</f>
        <v>0.46808510638297873</v>
      </c>
      <c r="B10706" s="31">
        <f>(Table_Car_data4[[#This Row],[Engine Fuel Type (Encoded)]]-Analysis_Task3!J$11199)/Analysis_Task3!J$11201</f>
        <v>0.6</v>
      </c>
      <c r="C10706" s="32">
        <f>(Table_Car_data4[[#This Row],[Engine HP]]-Analysis_Task3!K$11199)/Analysis_Task3!K$11201</f>
        <v>6.3424947145877375E-2</v>
      </c>
      <c r="D10706" s="32">
        <f>(Table_Car_data4[[#This Row],[Engine Cylinders]]-Analysis_Task3!L$11199)/Analysis_Task3!L$11201</f>
        <v>0.25</v>
      </c>
      <c r="E10706" s="31">
        <f>(Table_Car_data4[[#This Row],[Transmission Type (Encoded)]]-Analysis_Task3!N$11199)/Analysis_Task3!N$11201</f>
        <v>0.33333333333333331</v>
      </c>
      <c r="F10706" s="31">
        <f>(Table_Car_data4[[#This Row],[Driven Wheels (Encoded)]]-Analysis_Task3!P$11199)/Analysis_Task3!P$11201</f>
        <v>0.33333333333333331</v>
      </c>
      <c r="G10706" s="31">
        <f>(Table_Car_data4[[#This Row],[Number of Doors]]-Analysis_Task3!Q$11199)/Analysis_Task3!Q$11201</f>
        <v>0</v>
      </c>
      <c r="H10706" s="31">
        <f>(Table_Car_data4[[#This Row],[Vehicle Size (Encoded)]]-Analysis_Task3!T$11199)/Analysis_Task3!T$11201</f>
        <v>0</v>
      </c>
      <c r="I10706" s="31">
        <f>(Table_Car_data4[[#This Row],[Vehicle Style (Encoded)]]-Analysis_Task3!V$11199)/Analysis_Task3!V$11201</f>
        <v>0.13333333333333333</v>
      </c>
      <c r="J10706" s="31">
        <f>(Table_Car_data4[[#This Row],[highway MPG]]-Analysis_Task3!W$11199)/Analysis_Task3!W$11201</f>
        <v>4.0935672514619881E-2</v>
      </c>
      <c r="K10706" s="31">
        <f>(Table_Car_data4[[#This Row],[city mpg]]-Analysis_Task3!X$11199)/Analysis_Task3!X$11201</f>
        <v>0.1</v>
      </c>
      <c r="L10706" s="31">
        <f>(Table_Car_data4[[#This Row],[Popularity]]-Analysis_Task3!Y$11199)/Analysis_Task3!Y$11201</f>
        <v>0.15402298850574714</v>
      </c>
      <c r="M10706" s="31">
        <f>(Table_Car_data4[[#This Row],[MSRP]]-Analysis_Task3!Z$11199)/Analysis_Task3!Z$11201</f>
        <v>8.951490913812768E-3</v>
      </c>
    </row>
    <row r="10707" spans="1:13" x14ac:dyDescent="0.25">
      <c r="A10707" s="31">
        <f>(Analysis_Task3!$F10707-Analysis_Task3!F$11199)/Analysis_Task3!F$11201</f>
        <v>0.46808510638297873</v>
      </c>
      <c r="B10707" s="31">
        <f>(Table_Car_data4[[#This Row],[Engine Fuel Type (Encoded)]]-Analysis_Task3!J$11199)/Analysis_Task3!J$11201</f>
        <v>0.6</v>
      </c>
      <c r="C10707" s="32">
        <f>(Table_Car_data4[[#This Row],[Engine HP]]-Analysis_Task3!K$11199)/Analysis_Task3!K$11201</f>
        <v>6.3424947145877375E-2</v>
      </c>
      <c r="D10707" s="32">
        <f>(Table_Car_data4[[#This Row],[Engine Cylinders]]-Analysis_Task3!L$11199)/Analysis_Task3!L$11201</f>
        <v>0.25</v>
      </c>
      <c r="E10707" s="31">
        <f>(Table_Car_data4[[#This Row],[Transmission Type (Encoded)]]-Analysis_Task3!N$11199)/Analysis_Task3!N$11201</f>
        <v>0.33333333333333331</v>
      </c>
      <c r="F10707" s="31">
        <f>(Table_Car_data4[[#This Row],[Driven Wheels (Encoded)]]-Analysis_Task3!P$11199)/Analysis_Task3!P$11201</f>
        <v>0.33333333333333331</v>
      </c>
      <c r="G10707" s="31">
        <f>(Table_Car_data4[[#This Row],[Number of Doors]]-Analysis_Task3!Q$11199)/Analysis_Task3!Q$11201</f>
        <v>0</v>
      </c>
      <c r="H10707" s="31">
        <f>(Table_Car_data4[[#This Row],[Vehicle Size (Encoded)]]-Analysis_Task3!T$11199)/Analysis_Task3!T$11201</f>
        <v>0</v>
      </c>
      <c r="I10707" s="31">
        <f>(Table_Car_data4[[#This Row],[Vehicle Style (Encoded)]]-Analysis_Task3!V$11199)/Analysis_Task3!V$11201</f>
        <v>0.13333333333333333</v>
      </c>
      <c r="J10707" s="31">
        <f>(Table_Car_data4[[#This Row],[highway MPG]]-Analysis_Task3!W$11199)/Analysis_Task3!W$11201</f>
        <v>4.3859649122807015E-2</v>
      </c>
      <c r="K10707" s="31">
        <f>(Table_Car_data4[[#This Row],[city mpg]]-Analysis_Task3!X$11199)/Analysis_Task3!X$11201</f>
        <v>0.1</v>
      </c>
      <c r="L10707" s="31">
        <f>(Table_Car_data4[[#This Row],[Popularity]]-Analysis_Task3!Y$11199)/Analysis_Task3!Y$11201</f>
        <v>0.15402298850574714</v>
      </c>
      <c r="M10707" s="31">
        <f>(Table_Car_data4[[#This Row],[MSRP]]-Analysis_Task3!Z$11199)/Analysis_Task3!Z$11201</f>
        <v>8.951490913812768E-3</v>
      </c>
    </row>
    <row r="10708" spans="1:13" x14ac:dyDescent="0.25">
      <c r="A10708" s="31">
        <f>(Analysis_Task3!$F10708-Analysis_Task3!F$11199)/Analysis_Task3!F$11201</f>
        <v>0.46808510638297873</v>
      </c>
      <c r="B10708" s="31">
        <f>(Table_Car_data4[[#This Row],[Engine Fuel Type (Encoded)]]-Analysis_Task3!J$11199)/Analysis_Task3!J$11201</f>
        <v>0.6</v>
      </c>
      <c r="C10708" s="32">
        <f>(Table_Car_data4[[#This Row],[Engine HP]]-Analysis_Task3!K$11199)/Analysis_Task3!K$11201</f>
        <v>6.3424947145877375E-2</v>
      </c>
      <c r="D10708" s="32">
        <f>(Table_Car_data4[[#This Row],[Engine Cylinders]]-Analysis_Task3!L$11199)/Analysis_Task3!L$11201</f>
        <v>0.25</v>
      </c>
      <c r="E10708" s="31">
        <f>(Table_Car_data4[[#This Row],[Transmission Type (Encoded)]]-Analysis_Task3!N$11199)/Analysis_Task3!N$11201</f>
        <v>1</v>
      </c>
      <c r="F10708" s="31">
        <f>(Table_Car_data4[[#This Row],[Driven Wheels (Encoded)]]-Analysis_Task3!P$11199)/Analysis_Task3!P$11201</f>
        <v>0.33333333333333331</v>
      </c>
      <c r="G10708" s="31">
        <f>(Table_Car_data4[[#This Row],[Number of Doors]]-Analysis_Task3!Q$11199)/Analysis_Task3!Q$11201</f>
        <v>0</v>
      </c>
      <c r="H10708" s="31">
        <f>(Table_Car_data4[[#This Row],[Vehicle Size (Encoded)]]-Analysis_Task3!T$11199)/Analysis_Task3!T$11201</f>
        <v>0</v>
      </c>
      <c r="I10708" s="31">
        <f>(Table_Car_data4[[#This Row],[Vehicle Style (Encoded)]]-Analysis_Task3!V$11199)/Analysis_Task3!V$11201</f>
        <v>0.13333333333333333</v>
      </c>
      <c r="J10708" s="31">
        <f>(Table_Car_data4[[#This Row],[highway MPG]]-Analysis_Task3!W$11199)/Analysis_Task3!W$11201</f>
        <v>4.6783625730994149E-2</v>
      </c>
      <c r="K10708" s="31">
        <f>(Table_Car_data4[[#This Row],[city mpg]]-Analysis_Task3!X$11199)/Analysis_Task3!X$11201</f>
        <v>0.1076923076923077</v>
      </c>
      <c r="L10708" s="31">
        <f>(Table_Car_data4[[#This Row],[Popularity]]-Analysis_Task3!Y$11199)/Analysis_Task3!Y$11201</f>
        <v>0.15402298850574714</v>
      </c>
      <c r="M10708" s="31">
        <f>(Table_Car_data4[[#This Row],[MSRP]]-Analysis_Task3!Z$11199)/Analysis_Task3!Z$11201</f>
        <v>8.5275366756754917E-3</v>
      </c>
    </row>
    <row r="10709" spans="1:13" x14ac:dyDescent="0.25">
      <c r="A10709" s="31">
        <f>(Analysis_Task3!$F10709-Analysis_Task3!F$11199)/Analysis_Task3!F$11201</f>
        <v>0.46808510638297873</v>
      </c>
      <c r="B10709" s="31">
        <f>(Table_Car_data4[[#This Row],[Engine Fuel Type (Encoded)]]-Analysis_Task3!J$11199)/Analysis_Task3!J$11201</f>
        <v>0.6</v>
      </c>
      <c r="C10709" s="32">
        <f>(Table_Car_data4[[#This Row],[Engine HP]]-Analysis_Task3!K$11199)/Analysis_Task3!K$11201</f>
        <v>6.3424947145877375E-2</v>
      </c>
      <c r="D10709" s="32">
        <f>(Table_Car_data4[[#This Row],[Engine Cylinders]]-Analysis_Task3!L$11199)/Analysis_Task3!L$11201</f>
        <v>0.25</v>
      </c>
      <c r="E10709" s="31">
        <f>(Table_Car_data4[[#This Row],[Transmission Type (Encoded)]]-Analysis_Task3!N$11199)/Analysis_Task3!N$11201</f>
        <v>1</v>
      </c>
      <c r="F10709" s="31">
        <f>(Table_Car_data4[[#This Row],[Driven Wheels (Encoded)]]-Analysis_Task3!P$11199)/Analysis_Task3!P$11201</f>
        <v>0.33333333333333331</v>
      </c>
      <c r="G10709" s="31">
        <f>(Table_Car_data4[[#This Row],[Number of Doors]]-Analysis_Task3!Q$11199)/Analysis_Task3!Q$11201</f>
        <v>0</v>
      </c>
      <c r="H10709" s="31">
        <f>(Table_Car_data4[[#This Row],[Vehicle Size (Encoded)]]-Analysis_Task3!T$11199)/Analysis_Task3!T$11201</f>
        <v>0</v>
      </c>
      <c r="I10709" s="31">
        <f>(Table_Car_data4[[#This Row],[Vehicle Style (Encoded)]]-Analysis_Task3!V$11199)/Analysis_Task3!V$11201</f>
        <v>0.13333333333333333</v>
      </c>
      <c r="J10709" s="31">
        <f>(Table_Car_data4[[#This Row],[highway MPG]]-Analysis_Task3!W$11199)/Analysis_Task3!W$11201</f>
        <v>4.6783625730994149E-2</v>
      </c>
      <c r="K10709" s="31">
        <f>(Table_Car_data4[[#This Row],[city mpg]]-Analysis_Task3!X$11199)/Analysis_Task3!X$11201</f>
        <v>0.1076923076923077</v>
      </c>
      <c r="L10709" s="31">
        <f>(Table_Car_data4[[#This Row],[Popularity]]-Analysis_Task3!Y$11199)/Analysis_Task3!Y$11201</f>
        <v>0.15402298850574714</v>
      </c>
      <c r="M10709" s="31">
        <f>(Table_Car_data4[[#This Row],[MSRP]]-Analysis_Task3!Z$11199)/Analysis_Task3!Z$11201</f>
        <v>8.5275366756754917E-3</v>
      </c>
    </row>
    <row r="10710" spans="1:13" x14ac:dyDescent="0.25">
      <c r="A10710" s="31">
        <f>(Analysis_Task3!$F10710-Analysis_Task3!F$11199)/Analysis_Task3!F$11201</f>
        <v>0.46808510638297873</v>
      </c>
      <c r="B10710" s="31">
        <f>(Table_Car_data4[[#This Row],[Engine Fuel Type (Encoded)]]-Analysis_Task3!J$11199)/Analysis_Task3!J$11201</f>
        <v>0.6</v>
      </c>
      <c r="C10710" s="32">
        <f>(Table_Car_data4[[#This Row],[Engine HP]]-Analysis_Task3!K$11199)/Analysis_Task3!K$11201</f>
        <v>6.3424947145877375E-2</v>
      </c>
      <c r="D10710" s="32">
        <f>(Table_Car_data4[[#This Row],[Engine Cylinders]]-Analysis_Task3!L$11199)/Analysis_Task3!L$11201</f>
        <v>0.25</v>
      </c>
      <c r="E10710" s="31">
        <f>(Table_Car_data4[[#This Row],[Transmission Type (Encoded)]]-Analysis_Task3!N$11199)/Analysis_Task3!N$11201</f>
        <v>0.33333333333333331</v>
      </c>
      <c r="F10710" s="31">
        <f>(Table_Car_data4[[#This Row],[Driven Wheels (Encoded)]]-Analysis_Task3!P$11199)/Analysis_Task3!P$11201</f>
        <v>0.33333333333333331</v>
      </c>
      <c r="G10710" s="31">
        <f>(Table_Car_data4[[#This Row],[Number of Doors]]-Analysis_Task3!Q$11199)/Analysis_Task3!Q$11201</f>
        <v>1</v>
      </c>
      <c r="H10710" s="31">
        <f>(Table_Car_data4[[#This Row],[Vehicle Size (Encoded)]]-Analysis_Task3!T$11199)/Analysis_Task3!T$11201</f>
        <v>0.5</v>
      </c>
      <c r="I10710" s="31">
        <f>(Table_Car_data4[[#This Row],[Vehicle Style (Encoded)]]-Analysis_Task3!V$11199)/Analysis_Task3!V$11201</f>
        <v>6.6666666666666666E-2</v>
      </c>
      <c r="J10710" s="31">
        <f>(Table_Car_data4[[#This Row],[highway MPG]]-Analysis_Task3!W$11199)/Analysis_Task3!W$11201</f>
        <v>6.4327485380116955E-2</v>
      </c>
      <c r="K10710" s="31">
        <f>(Table_Car_data4[[#This Row],[city mpg]]-Analysis_Task3!X$11199)/Analysis_Task3!X$11201</f>
        <v>0.12307692307692308</v>
      </c>
      <c r="L10710" s="31">
        <f>(Table_Car_data4[[#This Row],[Popularity]]-Analysis_Task3!Y$11199)/Analysis_Task3!Y$11201</f>
        <v>0.15402298850574714</v>
      </c>
      <c r="M10710" s="31">
        <f>(Table_Car_data4[[#This Row],[MSRP]]-Analysis_Task3!Z$11199)/Analysis_Task3!Z$11201</f>
        <v>8.4403232324015386E-3</v>
      </c>
    </row>
    <row r="10711" spans="1:13" x14ac:dyDescent="0.25">
      <c r="A10711" s="31">
        <f>(Analysis_Task3!$F10711-Analysis_Task3!F$11199)/Analysis_Task3!F$11201</f>
        <v>0.46808510638297873</v>
      </c>
      <c r="B10711" s="31">
        <f>(Table_Car_data4[[#This Row],[Engine Fuel Type (Encoded)]]-Analysis_Task3!J$11199)/Analysis_Task3!J$11201</f>
        <v>0.6</v>
      </c>
      <c r="C10711" s="32">
        <f>(Table_Car_data4[[#This Row],[Engine HP]]-Analysis_Task3!K$11199)/Analysis_Task3!K$11201</f>
        <v>6.3424947145877375E-2</v>
      </c>
      <c r="D10711" s="32">
        <f>(Table_Car_data4[[#This Row],[Engine Cylinders]]-Analysis_Task3!L$11199)/Analysis_Task3!L$11201</f>
        <v>0.25</v>
      </c>
      <c r="E10711" s="31">
        <f>(Table_Car_data4[[#This Row],[Transmission Type (Encoded)]]-Analysis_Task3!N$11199)/Analysis_Task3!N$11201</f>
        <v>0.33333333333333331</v>
      </c>
      <c r="F10711" s="31">
        <f>(Table_Car_data4[[#This Row],[Driven Wheels (Encoded)]]-Analysis_Task3!P$11199)/Analysis_Task3!P$11201</f>
        <v>0.33333333333333331</v>
      </c>
      <c r="G10711" s="31">
        <f>(Table_Car_data4[[#This Row],[Number of Doors]]-Analysis_Task3!Q$11199)/Analysis_Task3!Q$11201</f>
        <v>1</v>
      </c>
      <c r="H10711" s="31">
        <f>(Table_Car_data4[[#This Row],[Vehicle Size (Encoded)]]-Analysis_Task3!T$11199)/Analysis_Task3!T$11201</f>
        <v>0.5</v>
      </c>
      <c r="I10711" s="31">
        <f>(Table_Car_data4[[#This Row],[Vehicle Style (Encoded)]]-Analysis_Task3!V$11199)/Analysis_Task3!V$11201</f>
        <v>6.6666666666666666E-2</v>
      </c>
      <c r="J10711" s="31">
        <f>(Table_Car_data4[[#This Row],[highway MPG]]-Analysis_Task3!W$11199)/Analysis_Task3!W$11201</f>
        <v>6.4327485380116955E-2</v>
      </c>
      <c r="K10711" s="31">
        <f>(Table_Car_data4[[#This Row],[city mpg]]-Analysis_Task3!X$11199)/Analysis_Task3!X$11201</f>
        <v>0.12307692307692308</v>
      </c>
      <c r="L10711" s="31">
        <f>(Table_Car_data4[[#This Row],[Popularity]]-Analysis_Task3!Y$11199)/Analysis_Task3!Y$11201</f>
        <v>0.15402298850574714</v>
      </c>
      <c r="M10711" s="31">
        <f>(Table_Car_data4[[#This Row],[MSRP]]-Analysis_Task3!Z$11199)/Analysis_Task3!Z$11201</f>
        <v>7.9582266987482941E-3</v>
      </c>
    </row>
    <row r="10712" spans="1:13" x14ac:dyDescent="0.25">
      <c r="A10712" s="31">
        <f>(Analysis_Task3!$F10712-Analysis_Task3!F$11199)/Analysis_Task3!F$11201</f>
        <v>0.46808510638297873</v>
      </c>
      <c r="B10712" s="31">
        <f>(Table_Car_data4[[#This Row],[Engine Fuel Type (Encoded)]]-Analysis_Task3!J$11199)/Analysis_Task3!J$11201</f>
        <v>0.6</v>
      </c>
      <c r="C10712" s="32">
        <f>(Table_Car_data4[[#This Row],[Engine HP]]-Analysis_Task3!K$11199)/Analysis_Task3!K$11201</f>
        <v>6.3424947145877375E-2</v>
      </c>
      <c r="D10712" s="32">
        <f>(Table_Car_data4[[#This Row],[Engine Cylinders]]-Analysis_Task3!L$11199)/Analysis_Task3!L$11201</f>
        <v>0.25</v>
      </c>
      <c r="E10712" s="31">
        <f>(Table_Car_data4[[#This Row],[Transmission Type (Encoded)]]-Analysis_Task3!N$11199)/Analysis_Task3!N$11201</f>
        <v>1</v>
      </c>
      <c r="F10712" s="31">
        <f>(Table_Car_data4[[#This Row],[Driven Wheels (Encoded)]]-Analysis_Task3!P$11199)/Analysis_Task3!P$11201</f>
        <v>0.33333333333333331</v>
      </c>
      <c r="G10712" s="31">
        <f>(Table_Car_data4[[#This Row],[Number of Doors]]-Analysis_Task3!Q$11199)/Analysis_Task3!Q$11201</f>
        <v>1</v>
      </c>
      <c r="H10712" s="31">
        <f>(Table_Car_data4[[#This Row],[Vehicle Size (Encoded)]]-Analysis_Task3!T$11199)/Analysis_Task3!T$11201</f>
        <v>0.5</v>
      </c>
      <c r="I10712" s="31">
        <f>(Table_Car_data4[[#This Row],[Vehicle Style (Encoded)]]-Analysis_Task3!V$11199)/Analysis_Task3!V$11201</f>
        <v>6.6666666666666666E-2</v>
      </c>
      <c r="J10712" s="31">
        <f>(Table_Car_data4[[#This Row],[highway MPG]]-Analysis_Task3!W$11199)/Analysis_Task3!W$11201</f>
        <v>6.4327485380116955E-2</v>
      </c>
      <c r="K10712" s="31">
        <f>(Table_Car_data4[[#This Row],[city mpg]]-Analysis_Task3!X$11199)/Analysis_Task3!X$11201</f>
        <v>0.13846153846153847</v>
      </c>
      <c r="L10712" s="31">
        <f>(Table_Car_data4[[#This Row],[Popularity]]-Analysis_Task3!Y$11199)/Analysis_Task3!Y$11201</f>
        <v>0.15402298850574714</v>
      </c>
      <c r="M10712" s="31">
        <f>(Table_Car_data4[[#This Row],[MSRP]]-Analysis_Task3!Z$11199)/Analysis_Task3!Z$11201</f>
        <v>7.9073521901718204E-3</v>
      </c>
    </row>
    <row r="10713" spans="1:13" x14ac:dyDescent="0.25">
      <c r="A10713" s="31">
        <f>(Analysis_Task3!$F10713-Analysis_Task3!F$11199)/Analysis_Task3!F$11201</f>
        <v>0.46808510638297873</v>
      </c>
      <c r="B10713" s="31">
        <f>(Table_Car_data4[[#This Row],[Engine Fuel Type (Encoded)]]-Analysis_Task3!J$11199)/Analysis_Task3!J$11201</f>
        <v>0.6</v>
      </c>
      <c r="C10713" s="32">
        <f>(Table_Car_data4[[#This Row],[Engine HP]]-Analysis_Task3!K$11199)/Analysis_Task3!K$11201</f>
        <v>6.3424947145877375E-2</v>
      </c>
      <c r="D10713" s="32">
        <f>(Table_Car_data4[[#This Row],[Engine Cylinders]]-Analysis_Task3!L$11199)/Analysis_Task3!L$11201</f>
        <v>0.25</v>
      </c>
      <c r="E10713" s="31">
        <f>(Table_Car_data4[[#This Row],[Transmission Type (Encoded)]]-Analysis_Task3!N$11199)/Analysis_Task3!N$11201</f>
        <v>1</v>
      </c>
      <c r="F10713" s="31">
        <f>(Table_Car_data4[[#This Row],[Driven Wheels (Encoded)]]-Analysis_Task3!P$11199)/Analysis_Task3!P$11201</f>
        <v>0.33333333333333331</v>
      </c>
      <c r="G10713" s="31">
        <f>(Table_Car_data4[[#This Row],[Number of Doors]]-Analysis_Task3!Q$11199)/Analysis_Task3!Q$11201</f>
        <v>1</v>
      </c>
      <c r="H10713" s="31">
        <f>(Table_Car_data4[[#This Row],[Vehicle Size (Encoded)]]-Analysis_Task3!T$11199)/Analysis_Task3!T$11201</f>
        <v>0.5</v>
      </c>
      <c r="I10713" s="31">
        <f>(Table_Car_data4[[#This Row],[Vehicle Style (Encoded)]]-Analysis_Task3!V$11199)/Analysis_Task3!V$11201</f>
        <v>6.6666666666666666E-2</v>
      </c>
      <c r="J10713" s="31">
        <f>(Table_Car_data4[[#This Row],[highway MPG]]-Analysis_Task3!W$11199)/Analysis_Task3!W$11201</f>
        <v>6.4327485380116955E-2</v>
      </c>
      <c r="K10713" s="31">
        <f>(Table_Car_data4[[#This Row],[city mpg]]-Analysis_Task3!X$11199)/Analysis_Task3!X$11201</f>
        <v>0.13846153846153847</v>
      </c>
      <c r="L10713" s="31">
        <f>(Table_Car_data4[[#This Row],[Popularity]]-Analysis_Task3!Y$11199)/Analysis_Task3!Y$11201</f>
        <v>0.15402298850574714</v>
      </c>
      <c r="M10713" s="31">
        <f>(Table_Car_data4[[#This Row],[MSRP]]-Analysis_Task3!Z$11199)/Analysis_Task3!Z$11201</f>
        <v>7.4252556565185751E-3</v>
      </c>
    </row>
    <row r="10714" spans="1:13" x14ac:dyDescent="0.25">
      <c r="A10714" s="31">
        <f>(Analysis_Task3!$F10714-Analysis_Task3!F$11199)/Analysis_Task3!F$11201</f>
        <v>0.46808510638297873</v>
      </c>
      <c r="B10714" s="31">
        <f>(Table_Car_data4[[#This Row],[Engine Fuel Type (Encoded)]]-Analysis_Task3!J$11199)/Analysis_Task3!J$11201</f>
        <v>0.6</v>
      </c>
      <c r="C10714" s="32">
        <f>(Table_Car_data4[[#This Row],[Engine HP]]-Analysis_Task3!K$11199)/Analysis_Task3!K$11201</f>
        <v>6.3424947145877375E-2</v>
      </c>
      <c r="D10714" s="32">
        <f>(Table_Car_data4[[#This Row],[Engine Cylinders]]-Analysis_Task3!L$11199)/Analysis_Task3!L$11201</f>
        <v>0.25</v>
      </c>
      <c r="E10714" s="31">
        <f>(Table_Car_data4[[#This Row],[Transmission Type (Encoded)]]-Analysis_Task3!N$11199)/Analysis_Task3!N$11201</f>
        <v>1</v>
      </c>
      <c r="F10714" s="31">
        <f>(Table_Car_data4[[#This Row],[Driven Wheels (Encoded)]]-Analysis_Task3!P$11199)/Analysis_Task3!P$11201</f>
        <v>0.33333333333333331</v>
      </c>
      <c r="G10714" s="31">
        <f>(Table_Car_data4[[#This Row],[Number of Doors]]-Analysis_Task3!Q$11199)/Analysis_Task3!Q$11201</f>
        <v>1</v>
      </c>
      <c r="H10714" s="31">
        <f>(Table_Car_data4[[#This Row],[Vehicle Size (Encoded)]]-Analysis_Task3!T$11199)/Analysis_Task3!T$11201</f>
        <v>0.5</v>
      </c>
      <c r="I10714" s="31">
        <f>(Table_Car_data4[[#This Row],[Vehicle Style (Encoded)]]-Analysis_Task3!V$11199)/Analysis_Task3!V$11201</f>
        <v>6.6666666666666666E-2</v>
      </c>
      <c r="J10714" s="31">
        <f>(Table_Car_data4[[#This Row],[highway MPG]]-Analysis_Task3!W$11199)/Analysis_Task3!W$11201</f>
        <v>6.4327485380116955E-2</v>
      </c>
      <c r="K10714" s="31">
        <f>(Table_Car_data4[[#This Row],[city mpg]]-Analysis_Task3!X$11199)/Analysis_Task3!X$11201</f>
        <v>0.13846153846153847</v>
      </c>
      <c r="L10714" s="31">
        <f>(Table_Car_data4[[#This Row],[Popularity]]-Analysis_Task3!Y$11199)/Analysis_Task3!Y$11201</f>
        <v>0.15402298850574714</v>
      </c>
      <c r="M10714" s="31">
        <f>(Table_Car_data4[[#This Row],[MSRP]]-Analysis_Task3!Z$11199)/Analysis_Task3!Z$11201</f>
        <v>6.8874394229958592E-3</v>
      </c>
    </row>
    <row r="10715" spans="1:13" x14ac:dyDescent="0.25">
      <c r="A10715" s="31">
        <f>(Analysis_Task3!$F10715-Analysis_Task3!F$11199)/Analysis_Task3!F$11201</f>
        <v>0.46808510638297873</v>
      </c>
      <c r="B10715" s="31">
        <f>(Table_Car_data4[[#This Row],[Engine Fuel Type (Encoded)]]-Analysis_Task3!J$11199)/Analysis_Task3!J$11201</f>
        <v>0.6</v>
      </c>
      <c r="C10715" s="32">
        <f>(Table_Car_data4[[#This Row],[Engine HP]]-Analysis_Task3!K$11199)/Analysis_Task3!K$11201</f>
        <v>6.3424947145877375E-2</v>
      </c>
      <c r="D10715" s="32">
        <f>(Table_Car_data4[[#This Row],[Engine Cylinders]]-Analysis_Task3!L$11199)/Analysis_Task3!L$11201</f>
        <v>0.25</v>
      </c>
      <c r="E10715" s="31">
        <f>(Table_Car_data4[[#This Row],[Transmission Type (Encoded)]]-Analysis_Task3!N$11199)/Analysis_Task3!N$11201</f>
        <v>1</v>
      </c>
      <c r="F10715" s="31">
        <f>(Table_Car_data4[[#This Row],[Driven Wheels (Encoded)]]-Analysis_Task3!P$11199)/Analysis_Task3!P$11201</f>
        <v>0.33333333333333331</v>
      </c>
      <c r="G10715" s="31">
        <f>(Table_Car_data4[[#This Row],[Number of Doors]]-Analysis_Task3!Q$11199)/Analysis_Task3!Q$11201</f>
        <v>0</v>
      </c>
      <c r="H10715" s="31">
        <f>(Table_Car_data4[[#This Row],[Vehicle Size (Encoded)]]-Analysis_Task3!T$11199)/Analysis_Task3!T$11201</f>
        <v>0</v>
      </c>
      <c r="I10715" s="31">
        <f>(Table_Car_data4[[#This Row],[Vehicle Style (Encoded)]]-Analysis_Task3!V$11199)/Analysis_Task3!V$11201</f>
        <v>0.13333333333333333</v>
      </c>
      <c r="J10715" s="31">
        <f>(Table_Car_data4[[#This Row],[highway MPG]]-Analysis_Task3!W$11199)/Analysis_Task3!W$11201</f>
        <v>4.6783625730994149E-2</v>
      </c>
      <c r="K10715" s="31">
        <f>(Table_Car_data4[[#This Row],[city mpg]]-Analysis_Task3!X$11199)/Analysis_Task3!X$11201</f>
        <v>0.1076923076923077</v>
      </c>
      <c r="L10715" s="31">
        <f>(Table_Car_data4[[#This Row],[Popularity]]-Analysis_Task3!Y$11199)/Analysis_Task3!Y$11201</f>
        <v>0.15402298850574714</v>
      </c>
      <c r="M10715" s="31">
        <f>(Table_Car_data4[[#This Row],[MSRP]]-Analysis_Task3!Z$11199)/Analysis_Task3!Z$11201</f>
        <v>2.7520686544225454E-4</v>
      </c>
    </row>
    <row r="10716" spans="1:13" x14ac:dyDescent="0.25">
      <c r="A10716" s="31">
        <f>(Analysis_Task3!$F10716-Analysis_Task3!F$11199)/Analysis_Task3!F$11201</f>
        <v>0.46808510638297873</v>
      </c>
      <c r="B10716" s="31">
        <f>(Table_Car_data4[[#This Row],[Engine Fuel Type (Encoded)]]-Analysis_Task3!J$11199)/Analysis_Task3!J$11201</f>
        <v>0.6</v>
      </c>
      <c r="C10716" s="32">
        <f>(Table_Car_data4[[#This Row],[Engine HP]]-Analysis_Task3!K$11199)/Analysis_Task3!K$11201</f>
        <v>6.3424947145877375E-2</v>
      </c>
      <c r="D10716" s="32">
        <f>(Table_Car_data4[[#This Row],[Engine Cylinders]]-Analysis_Task3!L$11199)/Analysis_Task3!L$11201</f>
        <v>0.25</v>
      </c>
      <c r="E10716" s="31">
        <f>(Table_Car_data4[[#This Row],[Transmission Type (Encoded)]]-Analysis_Task3!N$11199)/Analysis_Task3!N$11201</f>
        <v>1</v>
      </c>
      <c r="F10716" s="31">
        <f>(Table_Car_data4[[#This Row],[Driven Wheels (Encoded)]]-Analysis_Task3!P$11199)/Analysis_Task3!P$11201</f>
        <v>0.33333333333333331</v>
      </c>
      <c r="G10716" s="31">
        <f>(Table_Car_data4[[#This Row],[Number of Doors]]-Analysis_Task3!Q$11199)/Analysis_Task3!Q$11201</f>
        <v>0</v>
      </c>
      <c r="H10716" s="31">
        <f>(Table_Car_data4[[#This Row],[Vehicle Size (Encoded)]]-Analysis_Task3!T$11199)/Analysis_Task3!T$11201</f>
        <v>0</v>
      </c>
      <c r="I10716" s="31">
        <f>(Table_Car_data4[[#This Row],[Vehicle Style (Encoded)]]-Analysis_Task3!V$11199)/Analysis_Task3!V$11201</f>
        <v>0.13333333333333333</v>
      </c>
      <c r="J10716" s="31">
        <f>(Table_Car_data4[[#This Row],[highway MPG]]-Analysis_Task3!W$11199)/Analysis_Task3!W$11201</f>
        <v>4.6783625730994149E-2</v>
      </c>
      <c r="K10716" s="31">
        <f>(Table_Car_data4[[#This Row],[city mpg]]-Analysis_Task3!X$11199)/Analysis_Task3!X$11201</f>
        <v>0.1076923076923077</v>
      </c>
      <c r="L10716" s="31">
        <f>(Table_Car_data4[[#This Row],[Popularity]]-Analysis_Task3!Y$11199)/Analysis_Task3!Y$11201</f>
        <v>0.15402298850574714</v>
      </c>
      <c r="M10716" s="31">
        <f>(Table_Car_data4[[#This Row],[MSRP]]-Analysis_Task3!Z$11199)/Analysis_Task3!Z$11201</f>
        <v>2.2917754815877884E-4</v>
      </c>
    </row>
    <row r="10717" spans="1:13" x14ac:dyDescent="0.25">
      <c r="A10717" s="31">
        <f>(Analysis_Task3!$F10717-Analysis_Task3!F$11199)/Analysis_Task3!F$11201</f>
        <v>0.31914893617021278</v>
      </c>
      <c r="B10717" s="31">
        <f>(Table_Car_data4[[#This Row],[Engine Fuel Type (Encoded)]]-Analysis_Task3!J$11199)/Analysis_Task3!J$11201</f>
        <v>0.6</v>
      </c>
      <c r="C10717" s="32">
        <f>(Table_Car_data4[[#This Row],[Engine HP]]-Analysis_Task3!K$11199)/Analysis_Task3!K$11201</f>
        <v>6.3424947145877375E-2</v>
      </c>
      <c r="D10717" s="32">
        <f>(Table_Car_data4[[#This Row],[Engine Cylinders]]-Analysis_Task3!L$11199)/Analysis_Task3!L$11201</f>
        <v>0.25</v>
      </c>
      <c r="E10717" s="31">
        <f>(Table_Car_data4[[#This Row],[Transmission Type (Encoded)]]-Analysis_Task3!N$11199)/Analysis_Task3!N$11201</f>
        <v>1</v>
      </c>
      <c r="F10717" s="31">
        <f>(Table_Car_data4[[#This Row],[Driven Wheels (Encoded)]]-Analysis_Task3!P$11199)/Analysis_Task3!P$11201</f>
        <v>0.33333333333333331</v>
      </c>
      <c r="G10717" s="31">
        <f>(Table_Car_data4[[#This Row],[Number of Doors]]-Analysis_Task3!Q$11199)/Analysis_Task3!Q$11201</f>
        <v>0</v>
      </c>
      <c r="H10717" s="31">
        <f>(Table_Car_data4[[#This Row],[Vehicle Size (Encoded)]]-Analysis_Task3!T$11199)/Analysis_Task3!T$11201</f>
        <v>0</v>
      </c>
      <c r="I10717" s="31">
        <f>(Table_Car_data4[[#This Row],[Vehicle Style (Encoded)]]-Analysis_Task3!V$11199)/Analysis_Task3!V$11201</f>
        <v>0</v>
      </c>
      <c r="J10717" s="31">
        <f>(Table_Car_data4[[#This Row],[highway MPG]]-Analysis_Task3!W$11199)/Analysis_Task3!W$11201</f>
        <v>7.0175438596491224E-2</v>
      </c>
      <c r="K10717" s="31">
        <f>(Table_Car_data4[[#This Row],[city mpg]]-Analysis_Task3!X$11199)/Analysis_Task3!X$11201</f>
        <v>0.14615384615384616</v>
      </c>
      <c r="L10717" s="31">
        <f>(Table_Car_data4[[#This Row],[Popularity]]-Analysis_Task3!Y$11199)/Analysis_Task3!Y$11201</f>
        <v>0.35490716180371351</v>
      </c>
      <c r="M10717" s="31">
        <f>(Table_Car_data4[[#This Row],[MSRP]]-Analysis_Task3!Z$11199)/Analysis_Task3!Z$11201</f>
        <v>0</v>
      </c>
    </row>
    <row r="10718" spans="1:13" x14ac:dyDescent="0.25">
      <c r="A10718" s="31">
        <f>(Analysis_Task3!$F10718-Analysis_Task3!F$11199)/Analysis_Task3!F$11201</f>
        <v>0.31914893617021278</v>
      </c>
      <c r="B10718" s="31">
        <f>(Table_Car_data4[[#This Row],[Engine Fuel Type (Encoded)]]-Analysis_Task3!J$11199)/Analysis_Task3!J$11201</f>
        <v>0.6</v>
      </c>
      <c r="C10718" s="32">
        <f>(Table_Car_data4[[#This Row],[Engine HP]]-Analysis_Task3!K$11199)/Analysis_Task3!K$11201</f>
        <v>6.3424947145877375E-2</v>
      </c>
      <c r="D10718" s="32">
        <f>(Table_Car_data4[[#This Row],[Engine Cylinders]]-Analysis_Task3!L$11199)/Analysis_Task3!L$11201</f>
        <v>0.25</v>
      </c>
      <c r="E10718" s="31">
        <f>(Table_Car_data4[[#This Row],[Transmission Type (Encoded)]]-Analysis_Task3!N$11199)/Analysis_Task3!N$11201</f>
        <v>1</v>
      </c>
      <c r="F10718" s="31">
        <f>(Table_Car_data4[[#This Row],[Driven Wheels (Encoded)]]-Analysis_Task3!P$11199)/Analysis_Task3!P$11201</f>
        <v>0.33333333333333331</v>
      </c>
      <c r="G10718" s="31">
        <f>(Table_Car_data4[[#This Row],[Number of Doors]]-Analysis_Task3!Q$11199)/Analysis_Task3!Q$11201</f>
        <v>0</v>
      </c>
      <c r="H10718" s="31">
        <f>(Table_Car_data4[[#This Row],[Vehicle Size (Encoded)]]-Analysis_Task3!T$11199)/Analysis_Task3!T$11201</f>
        <v>0</v>
      </c>
      <c r="I10718" s="31">
        <f>(Table_Car_data4[[#This Row],[Vehicle Style (Encoded)]]-Analysis_Task3!V$11199)/Analysis_Task3!V$11201</f>
        <v>0</v>
      </c>
      <c r="J10718" s="31">
        <f>(Table_Car_data4[[#This Row],[highway MPG]]-Analysis_Task3!W$11199)/Analysis_Task3!W$11201</f>
        <v>6.725146198830409E-2</v>
      </c>
      <c r="K10718" s="31">
        <f>(Table_Car_data4[[#This Row],[city mpg]]-Analysis_Task3!X$11199)/Analysis_Task3!X$11201</f>
        <v>0.13846153846153847</v>
      </c>
      <c r="L10718" s="31">
        <f>(Table_Car_data4[[#This Row],[Popularity]]-Analysis_Task3!Y$11199)/Analysis_Task3!Y$11201</f>
        <v>0.35490716180371351</v>
      </c>
      <c r="M10718" s="31">
        <f>(Table_Car_data4[[#This Row],[MSRP]]-Analysis_Task3!Z$11199)/Analysis_Task3!Z$11201</f>
        <v>0</v>
      </c>
    </row>
    <row r="10719" spans="1:13" x14ac:dyDescent="0.25">
      <c r="A10719" s="31">
        <f>(Analysis_Task3!$F10719-Analysis_Task3!F$11199)/Analysis_Task3!F$11201</f>
        <v>0.31914893617021278</v>
      </c>
      <c r="B10719" s="31">
        <f>(Table_Car_data4[[#This Row],[Engine Fuel Type (Encoded)]]-Analysis_Task3!J$11199)/Analysis_Task3!J$11201</f>
        <v>0.6</v>
      </c>
      <c r="C10719" s="32">
        <f>(Table_Car_data4[[#This Row],[Engine HP]]-Analysis_Task3!K$11199)/Analysis_Task3!K$11201</f>
        <v>6.3424947145877375E-2</v>
      </c>
      <c r="D10719" s="32">
        <f>(Table_Car_data4[[#This Row],[Engine Cylinders]]-Analysis_Task3!L$11199)/Analysis_Task3!L$11201</f>
        <v>0.25</v>
      </c>
      <c r="E10719" s="31">
        <f>(Table_Car_data4[[#This Row],[Transmission Type (Encoded)]]-Analysis_Task3!N$11199)/Analysis_Task3!N$11201</f>
        <v>1</v>
      </c>
      <c r="F10719" s="31">
        <f>(Table_Car_data4[[#This Row],[Driven Wheels (Encoded)]]-Analysis_Task3!P$11199)/Analysis_Task3!P$11201</f>
        <v>0.33333333333333331</v>
      </c>
      <c r="G10719" s="31">
        <f>(Table_Car_data4[[#This Row],[Number of Doors]]-Analysis_Task3!Q$11199)/Analysis_Task3!Q$11201</f>
        <v>0</v>
      </c>
      <c r="H10719" s="31">
        <f>(Table_Car_data4[[#This Row],[Vehicle Size (Encoded)]]-Analysis_Task3!T$11199)/Analysis_Task3!T$11201</f>
        <v>0</v>
      </c>
      <c r="I10719" s="31">
        <f>(Table_Car_data4[[#This Row],[Vehicle Style (Encoded)]]-Analysis_Task3!V$11199)/Analysis_Task3!V$11201</f>
        <v>0</v>
      </c>
      <c r="J10719" s="31">
        <f>(Table_Car_data4[[#This Row],[highway MPG]]-Analysis_Task3!W$11199)/Analysis_Task3!W$11201</f>
        <v>6.725146198830409E-2</v>
      </c>
      <c r="K10719" s="31">
        <f>(Table_Car_data4[[#This Row],[city mpg]]-Analysis_Task3!X$11199)/Analysis_Task3!X$11201</f>
        <v>0.13846153846153847</v>
      </c>
      <c r="L10719" s="31">
        <f>(Table_Car_data4[[#This Row],[Popularity]]-Analysis_Task3!Y$11199)/Analysis_Task3!Y$11201</f>
        <v>0.35490716180371351</v>
      </c>
      <c r="M10719" s="31">
        <f>(Table_Car_data4[[#This Row],[MSRP]]-Analysis_Task3!Z$11199)/Analysis_Task3!Z$11201</f>
        <v>0</v>
      </c>
    </row>
    <row r="10720" spans="1:13" x14ac:dyDescent="0.25">
      <c r="A10720" s="31">
        <f>(Analysis_Task3!$F10720-Analysis_Task3!F$11199)/Analysis_Task3!F$11201</f>
        <v>8.5106382978723402E-2</v>
      </c>
      <c r="B10720" s="31">
        <f>(Table_Car_data4[[#This Row],[Engine Fuel Type (Encoded)]]-Analysis_Task3!J$11199)/Analysis_Task3!J$11201</f>
        <v>0.6</v>
      </c>
      <c r="C10720" s="32">
        <f>(Table_Car_data4[[#This Row],[Engine HP]]-Analysis_Task3!K$11199)/Analysis_Task3!K$11201</f>
        <v>6.3424947145877375E-2</v>
      </c>
      <c r="D10720" s="32">
        <f>(Table_Car_data4[[#This Row],[Engine Cylinders]]-Analysis_Task3!L$11199)/Analysis_Task3!L$11201</f>
        <v>0.25</v>
      </c>
      <c r="E10720" s="31">
        <f>(Table_Car_data4[[#This Row],[Transmission Type (Encoded)]]-Analysis_Task3!N$11199)/Analysis_Task3!N$11201</f>
        <v>1</v>
      </c>
      <c r="F10720" s="31">
        <f>(Table_Car_data4[[#This Row],[Driven Wheels (Encoded)]]-Analysis_Task3!P$11199)/Analysis_Task3!P$11201</f>
        <v>0</v>
      </c>
      <c r="G10720" s="31">
        <f>(Table_Car_data4[[#This Row],[Number of Doors]]-Analysis_Task3!Q$11199)/Analysis_Task3!Q$11201</f>
        <v>0</v>
      </c>
      <c r="H10720" s="31">
        <f>(Table_Car_data4[[#This Row],[Vehicle Size (Encoded)]]-Analysis_Task3!T$11199)/Analysis_Task3!T$11201</f>
        <v>0</v>
      </c>
      <c r="I10720" s="31">
        <f>(Table_Car_data4[[#This Row],[Vehicle Style (Encoded)]]-Analysis_Task3!V$11199)/Analysis_Task3!V$11201</f>
        <v>0.53333333333333333</v>
      </c>
      <c r="J10720" s="31">
        <f>(Table_Car_data4[[#This Row],[highway MPG]]-Analysis_Task3!W$11199)/Analysis_Task3!W$11201</f>
        <v>2.9239766081871343E-2</v>
      </c>
      <c r="K10720" s="31">
        <f>(Table_Car_data4[[#This Row],[city mpg]]-Analysis_Task3!X$11199)/Analysis_Task3!X$11201</f>
        <v>7.6923076923076927E-2</v>
      </c>
      <c r="L10720" s="31">
        <f>(Table_Car_data4[[#This Row],[Popularity]]-Analysis_Task3!Y$11199)/Analysis_Task3!Y$11201</f>
        <v>0.32696728558797522</v>
      </c>
      <c r="M10720" s="31">
        <f>(Table_Car_data4[[#This Row],[MSRP]]-Analysis_Task3!Z$11199)/Analysis_Task3!Z$11201</f>
        <v>0</v>
      </c>
    </row>
    <row r="10721" spans="1:13" x14ac:dyDescent="0.25">
      <c r="A10721" s="31">
        <f>(Analysis_Task3!$F10721-Analysis_Task3!F$11199)/Analysis_Task3!F$11201</f>
        <v>0.48936170212765956</v>
      </c>
      <c r="B10721" s="31">
        <f>(Table_Car_data4[[#This Row],[Engine Fuel Type (Encoded)]]-Analysis_Task3!J$11199)/Analysis_Task3!J$11201</f>
        <v>0.6</v>
      </c>
      <c r="C10721" s="32">
        <f>(Table_Car_data4[[#This Row],[Engine HP]]-Analysis_Task3!K$11199)/Analysis_Task3!K$11201</f>
        <v>6.3424947145877375E-2</v>
      </c>
      <c r="D10721" s="32">
        <f>(Table_Car_data4[[#This Row],[Engine Cylinders]]-Analysis_Task3!L$11199)/Analysis_Task3!L$11201</f>
        <v>0.25</v>
      </c>
      <c r="E10721" s="31">
        <f>(Table_Car_data4[[#This Row],[Transmission Type (Encoded)]]-Analysis_Task3!N$11199)/Analysis_Task3!N$11201</f>
        <v>1</v>
      </c>
      <c r="F10721" s="31">
        <f>(Table_Car_data4[[#This Row],[Driven Wheels (Encoded)]]-Analysis_Task3!P$11199)/Analysis_Task3!P$11201</f>
        <v>0.33333333333333331</v>
      </c>
      <c r="G10721" s="31">
        <f>(Table_Car_data4[[#This Row],[Number of Doors]]-Analysis_Task3!Q$11199)/Analysis_Task3!Q$11201</f>
        <v>0</v>
      </c>
      <c r="H10721" s="31">
        <f>(Table_Car_data4[[#This Row],[Vehicle Size (Encoded)]]-Analysis_Task3!T$11199)/Analysis_Task3!T$11201</f>
        <v>0</v>
      </c>
      <c r="I10721" s="31">
        <f>(Table_Car_data4[[#This Row],[Vehicle Style (Encoded)]]-Analysis_Task3!V$11199)/Analysis_Task3!V$11201</f>
        <v>0</v>
      </c>
      <c r="J10721" s="31">
        <f>(Table_Car_data4[[#This Row],[highway MPG]]-Analysis_Task3!W$11199)/Analysis_Task3!W$11201</f>
        <v>4.9707602339181284E-2</v>
      </c>
      <c r="K10721" s="31">
        <f>(Table_Car_data4[[#This Row],[city mpg]]-Analysis_Task3!X$11199)/Analysis_Task3!X$11201</f>
        <v>0.12307692307692308</v>
      </c>
      <c r="L10721" s="31">
        <f>(Table_Car_data4[[#This Row],[Popularity]]-Analysis_Task3!Y$11199)/Analysis_Task3!Y$11201</f>
        <v>0.25411140583554376</v>
      </c>
      <c r="M10721" s="31">
        <f>(Table_Car_data4[[#This Row],[MSRP]]-Analysis_Task3!Z$11199)/Analysis_Task3!Z$11201</f>
        <v>0</v>
      </c>
    </row>
    <row r="10722" spans="1:13" x14ac:dyDescent="0.25">
      <c r="A10722" s="31">
        <f>(Analysis_Task3!$F10722-Analysis_Task3!F$11199)/Analysis_Task3!F$11201</f>
        <v>0.48936170212765956</v>
      </c>
      <c r="B10722" s="31">
        <f>(Table_Car_data4[[#This Row],[Engine Fuel Type (Encoded)]]-Analysis_Task3!J$11199)/Analysis_Task3!J$11201</f>
        <v>0.6</v>
      </c>
      <c r="C10722" s="32">
        <f>(Table_Car_data4[[#This Row],[Engine HP]]-Analysis_Task3!K$11199)/Analysis_Task3!K$11201</f>
        <v>6.3424947145877375E-2</v>
      </c>
      <c r="D10722" s="32">
        <f>(Table_Car_data4[[#This Row],[Engine Cylinders]]-Analysis_Task3!L$11199)/Analysis_Task3!L$11201</f>
        <v>0.25</v>
      </c>
      <c r="E10722" s="31">
        <f>(Table_Car_data4[[#This Row],[Transmission Type (Encoded)]]-Analysis_Task3!N$11199)/Analysis_Task3!N$11201</f>
        <v>1</v>
      </c>
      <c r="F10722" s="31">
        <f>(Table_Car_data4[[#This Row],[Driven Wheels (Encoded)]]-Analysis_Task3!P$11199)/Analysis_Task3!P$11201</f>
        <v>0.33333333333333331</v>
      </c>
      <c r="G10722" s="31">
        <f>(Table_Car_data4[[#This Row],[Number of Doors]]-Analysis_Task3!Q$11199)/Analysis_Task3!Q$11201</f>
        <v>0</v>
      </c>
      <c r="H10722" s="31">
        <f>(Table_Car_data4[[#This Row],[Vehicle Size (Encoded)]]-Analysis_Task3!T$11199)/Analysis_Task3!T$11201</f>
        <v>0</v>
      </c>
      <c r="I10722" s="31">
        <f>(Table_Car_data4[[#This Row],[Vehicle Style (Encoded)]]-Analysis_Task3!V$11199)/Analysis_Task3!V$11201</f>
        <v>0</v>
      </c>
      <c r="J10722" s="31">
        <f>(Table_Car_data4[[#This Row],[highway MPG]]-Analysis_Task3!W$11199)/Analysis_Task3!W$11201</f>
        <v>4.9707602339181284E-2</v>
      </c>
      <c r="K10722" s="31">
        <f>(Table_Car_data4[[#This Row],[city mpg]]-Analysis_Task3!X$11199)/Analysis_Task3!X$11201</f>
        <v>0.12307692307692308</v>
      </c>
      <c r="L10722" s="31">
        <f>(Table_Car_data4[[#This Row],[Popularity]]-Analysis_Task3!Y$11199)/Analysis_Task3!Y$11201</f>
        <v>0.25411140583554376</v>
      </c>
      <c r="M10722" s="31">
        <f>(Table_Car_data4[[#This Row],[MSRP]]-Analysis_Task3!Z$11199)/Analysis_Task3!Z$11201</f>
        <v>0</v>
      </c>
    </row>
    <row r="10723" spans="1:13" x14ac:dyDescent="0.25">
      <c r="A10723" s="31">
        <f>(Analysis_Task3!$F10723-Analysis_Task3!F$11199)/Analysis_Task3!F$11201</f>
        <v>0.48936170212765956</v>
      </c>
      <c r="B10723" s="31">
        <f>(Table_Car_data4[[#This Row],[Engine Fuel Type (Encoded)]]-Analysis_Task3!J$11199)/Analysis_Task3!J$11201</f>
        <v>0.6</v>
      </c>
      <c r="C10723" s="32">
        <f>(Table_Car_data4[[#This Row],[Engine HP]]-Analysis_Task3!K$11199)/Analysis_Task3!K$11201</f>
        <v>6.3424947145877375E-2</v>
      </c>
      <c r="D10723" s="32">
        <f>(Table_Car_data4[[#This Row],[Engine Cylinders]]-Analysis_Task3!L$11199)/Analysis_Task3!L$11201</f>
        <v>0.25</v>
      </c>
      <c r="E10723" s="31">
        <f>(Table_Car_data4[[#This Row],[Transmission Type (Encoded)]]-Analysis_Task3!N$11199)/Analysis_Task3!N$11201</f>
        <v>1</v>
      </c>
      <c r="F10723" s="31">
        <f>(Table_Car_data4[[#This Row],[Driven Wheels (Encoded)]]-Analysis_Task3!P$11199)/Analysis_Task3!P$11201</f>
        <v>0.33333333333333331</v>
      </c>
      <c r="G10723" s="31">
        <f>(Table_Car_data4[[#This Row],[Number of Doors]]-Analysis_Task3!Q$11199)/Analysis_Task3!Q$11201</f>
        <v>0</v>
      </c>
      <c r="H10723" s="31">
        <f>(Table_Car_data4[[#This Row],[Vehicle Size (Encoded)]]-Analysis_Task3!T$11199)/Analysis_Task3!T$11201</f>
        <v>0</v>
      </c>
      <c r="I10723" s="31">
        <f>(Table_Car_data4[[#This Row],[Vehicle Style (Encoded)]]-Analysis_Task3!V$11199)/Analysis_Task3!V$11201</f>
        <v>0</v>
      </c>
      <c r="J10723" s="31">
        <f>(Table_Car_data4[[#This Row],[highway MPG]]-Analysis_Task3!W$11199)/Analysis_Task3!W$11201</f>
        <v>5.2631578947368418E-2</v>
      </c>
      <c r="K10723" s="31">
        <f>(Table_Car_data4[[#This Row],[city mpg]]-Analysis_Task3!X$11199)/Analysis_Task3!X$11201</f>
        <v>0.12307692307692308</v>
      </c>
      <c r="L10723" s="31">
        <f>(Table_Car_data4[[#This Row],[Popularity]]-Analysis_Task3!Y$11199)/Analysis_Task3!Y$11201</f>
        <v>0.25411140583554376</v>
      </c>
      <c r="M10723" s="31">
        <f>(Table_Car_data4[[#This Row],[MSRP]]-Analysis_Task3!Z$11199)/Analysis_Task3!Z$11201</f>
        <v>0</v>
      </c>
    </row>
    <row r="10724" spans="1:13" x14ac:dyDescent="0.25">
      <c r="A10724" s="31">
        <f>(Analysis_Task3!$F10724-Analysis_Task3!F$11199)/Analysis_Task3!F$11201</f>
        <v>0.74468085106382975</v>
      </c>
      <c r="B10724" s="31">
        <f>(Table_Car_data4[[#This Row],[Engine Fuel Type (Encoded)]]-Analysis_Task3!J$11199)/Analysis_Task3!J$11201</f>
        <v>0.6</v>
      </c>
      <c r="C10724" s="32">
        <f>(Table_Car_data4[[#This Row],[Engine HP]]-Analysis_Task3!K$11199)/Analysis_Task3!K$11201</f>
        <v>6.2367864693446087E-2</v>
      </c>
      <c r="D10724" s="32">
        <f>(Table_Car_data4[[#This Row],[Engine Cylinders]]-Analysis_Task3!L$11199)/Analysis_Task3!L$11201</f>
        <v>0.25</v>
      </c>
      <c r="E10724" s="31">
        <f>(Table_Car_data4[[#This Row],[Transmission Type (Encoded)]]-Analysis_Task3!N$11199)/Analysis_Task3!N$11201</f>
        <v>1</v>
      </c>
      <c r="F10724" s="31">
        <f>(Table_Car_data4[[#This Row],[Driven Wheels (Encoded)]]-Analysis_Task3!P$11199)/Analysis_Task3!P$11201</f>
        <v>0</v>
      </c>
      <c r="G10724" s="31">
        <f>(Table_Car_data4[[#This Row],[Number of Doors]]-Analysis_Task3!Q$11199)/Analysis_Task3!Q$11201</f>
        <v>1</v>
      </c>
      <c r="H10724" s="31">
        <f>(Table_Car_data4[[#This Row],[Vehicle Size (Encoded)]]-Analysis_Task3!T$11199)/Analysis_Task3!T$11201</f>
        <v>0.5</v>
      </c>
      <c r="I10724" s="31">
        <f>(Table_Car_data4[[#This Row],[Vehicle Style (Encoded)]]-Analysis_Task3!V$11199)/Analysis_Task3!V$11201</f>
        <v>0.26666666666666666</v>
      </c>
      <c r="J10724" s="31">
        <f>(Table_Car_data4[[#This Row],[highway MPG]]-Analysis_Task3!W$11199)/Analysis_Task3!W$11201</f>
        <v>4.0935672514619881E-2</v>
      </c>
      <c r="K10724" s="31">
        <f>(Table_Car_data4[[#This Row],[city mpg]]-Analysis_Task3!X$11199)/Analysis_Task3!X$11201</f>
        <v>9.2307692307692313E-2</v>
      </c>
      <c r="L10724" s="31">
        <f>(Table_Car_data4[[#This Row],[Popularity]]-Analysis_Task3!Y$11199)/Analysis_Task3!Y$11201</f>
        <v>0.15349248452696729</v>
      </c>
      <c r="M10724" s="31">
        <f>(Table_Car_data4[[#This Row],[MSRP]]-Analysis_Task3!Z$11199)/Analysis_Task3!Z$11201</f>
        <v>0</v>
      </c>
    </row>
    <row r="10725" spans="1:13" x14ac:dyDescent="0.25">
      <c r="A10725" s="31">
        <f>(Analysis_Task3!$F10725-Analysis_Task3!F$11199)/Analysis_Task3!F$11201</f>
        <v>0.74468085106382975</v>
      </c>
      <c r="B10725" s="31">
        <f>(Table_Car_data4[[#This Row],[Engine Fuel Type (Encoded)]]-Analysis_Task3!J$11199)/Analysis_Task3!J$11201</f>
        <v>0.6</v>
      </c>
      <c r="C10725" s="32">
        <f>(Table_Car_data4[[#This Row],[Engine HP]]-Analysis_Task3!K$11199)/Analysis_Task3!K$11201</f>
        <v>6.2367864693446087E-2</v>
      </c>
      <c r="D10725" s="32">
        <f>(Table_Car_data4[[#This Row],[Engine Cylinders]]-Analysis_Task3!L$11199)/Analysis_Task3!L$11201</f>
        <v>0.25</v>
      </c>
      <c r="E10725" s="31">
        <f>(Table_Car_data4[[#This Row],[Transmission Type (Encoded)]]-Analysis_Task3!N$11199)/Analysis_Task3!N$11201</f>
        <v>0.33333333333333331</v>
      </c>
      <c r="F10725" s="31">
        <f>(Table_Car_data4[[#This Row],[Driven Wheels (Encoded)]]-Analysis_Task3!P$11199)/Analysis_Task3!P$11201</f>
        <v>0</v>
      </c>
      <c r="G10725" s="31">
        <f>(Table_Car_data4[[#This Row],[Number of Doors]]-Analysis_Task3!Q$11199)/Analysis_Task3!Q$11201</f>
        <v>1</v>
      </c>
      <c r="H10725" s="31">
        <f>(Table_Car_data4[[#This Row],[Vehicle Size (Encoded)]]-Analysis_Task3!T$11199)/Analysis_Task3!T$11201</f>
        <v>0.5</v>
      </c>
      <c r="I10725" s="31">
        <f>(Table_Car_data4[[#This Row],[Vehicle Style (Encoded)]]-Analysis_Task3!V$11199)/Analysis_Task3!V$11201</f>
        <v>0.26666666666666666</v>
      </c>
      <c r="J10725" s="31">
        <f>(Table_Car_data4[[#This Row],[highway MPG]]-Analysis_Task3!W$11199)/Analysis_Task3!W$11201</f>
        <v>3.2163742690058478E-2</v>
      </c>
      <c r="K10725" s="31">
        <f>(Table_Car_data4[[#This Row],[city mpg]]-Analysis_Task3!X$11199)/Analysis_Task3!X$11201</f>
        <v>8.461538461538462E-2</v>
      </c>
      <c r="L10725" s="31">
        <f>(Table_Car_data4[[#This Row],[Popularity]]-Analysis_Task3!Y$11199)/Analysis_Task3!Y$11201</f>
        <v>0.15349248452696729</v>
      </c>
      <c r="M10725" s="31">
        <f>(Table_Car_data4[[#This Row],[MSRP]]-Analysis_Task3!Z$11199)/Analysis_Task3!Z$11201</f>
        <v>0</v>
      </c>
    </row>
    <row r="10726" spans="1:13" x14ac:dyDescent="0.25">
      <c r="A10726" s="31">
        <f>(Analysis_Task3!$F10726-Analysis_Task3!F$11199)/Analysis_Task3!F$11201</f>
        <v>0.74468085106382975</v>
      </c>
      <c r="B10726" s="31">
        <f>(Table_Car_data4[[#This Row],[Engine Fuel Type (Encoded)]]-Analysis_Task3!J$11199)/Analysis_Task3!J$11201</f>
        <v>0.6</v>
      </c>
      <c r="C10726" s="32">
        <f>(Table_Car_data4[[#This Row],[Engine HP]]-Analysis_Task3!K$11199)/Analysis_Task3!K$11201</f>
        <v>6.2367864693446087E-2</v>
      </c>
      <c r="D10726" s="32">
        <f>(Table_Car_data4[[#This Row],[Engine Cylinders]]-Analysis_Task3!L$11199)/Analysis_Task3!L$11201</f>
        <v>0.25</v>
      </c>
      <c r="E10726" s="31">
        <f>(Table_Car_data4[[#This Row],[Transmission Type (Encoded)]]-Analysis_Task3!N$11199)/Analysis_Task3!N$11201</f>
        <v>1</v>
      </c>
      <c r="F10726" s="31">
        <f>(Table_Car_data4[[#This Row],[Driven Wheels (Encoded)]]-Analysis_Task3!P$11199)/Analysis_Task3!P$11201</f>
        <v>0</v>
      </c>
      <c r="G10726" s="31">
        <f>(Table_Car_data4[[#This Row],[Number of Doors]]-Analysis_Task3!Q$11199)/Analysis_Task3!Q$11201</f>
        <v>1</v>
      </c>
      <c r="H10726" s="31">
        <f>(Table_Car_data4[[#This Row],[Vehicle Size (Encoded)]]-Analysis_Task3!T$11199)/Analysis_Task3!T$11201</f>
        <v>0.5</v>
      </c>
      <c r="I10726" s="31">
        <f>(Table_Car_data4[[#This Row],[Vehicle Style (Encoded)]]-Analysis_Task3!V$11199)/Analysis_Task3!V$11201</f>
        <v>6.6666666666666666E-2</v>
      </c>
      <c r="J10726" s="31">
        <f>(Table_Car_data4[[#This Row],[highway MPG]]-Analysis_Task3!W$11199)/Analysis_Task3!W$11201</f>
        <v>4.0935672514619881E-2</v>
      </c>
      <c r="K10726" s="31">
        <f>(Table_Car_data4[[#This Row],[city mpg]]-Analysis_Task3!X$11199)/Analysis_Task3!X$11201</f>
        <v>9.2307692307692313E-2</v>
      </c>
      <c r="L10726" s="31">
        <f>(Table_Car_data4[[#This Row],[Popularity]]-Analysis_Task3!Y$11199)/Analysis_Task3!Y$11201</f>
        <v>0.15349248452696729</v>
      </c>
      <c r="M10726" s="31">
        <f>(Table_Car_data4[[#This Row],[MSRP]]-Analysis_Task3!Z$11199)/Analysis_Task3!Z$11201</f>
        <v>0</v>
      </c>
    </row>
    <row r="10727" spans="1:13" x14ac:dyDescent="0.25">
      <c r="A10727" s="31">
        <f>(Analysis_Task3!$F10727-Analysis_Task3!F$11199)/Analysis_Task3!F$11201</f>
        <v>0.74468085106382975</v>
      </c>
      <c r="B10727" s="31">
        <f>(Table_Car_data4[[#This Row],[Engine Fuel Type (Encoded)]]-Analysis_Task3!J$11199)/Analysis_Task3!J$11201</f>
        <v>0.6</v>
      </c>
      <c r="C10727" s="32">
        <f>(Table_Car_data4[[#This Row],[Engine HP]]-Analysis_Task3!K$11199)/Analysis_Task3!K$11201</f>
        <v>6.2367864693446087E-2</v>
      </c>
      <c r="D10727" s="32">
        <f>(Table_Car_data4[[#This Row],[Engine Cylinders]]-Analysis_Task3!L$11199)/Analysis_Task3!L$11201</f>
        <v>0.25</v>
      </c>
      <c r="E10727" s="31">
        <f>(Table_Car_data4[[#This Row],[Transmission Type (Encoded)]]-Analysis_Task3!N$11199)/Analysis_Task3!N$11201</f>
        <v>1</v>
      </c>
      <c r="F10727" s="31">
        <f>(Table_Car_data4[[#This Row],[Driven Wheels (Encoded)]]-Analysis_Task3!P$11199)/Analysis_Task3!P$11201</f>
        <v>0</v>
      </c>
      <c r="G10727" s="31">
        <f>(Table_Car_data4[[#This Row],[Number of Doors]]-Analysis_Task3!Q$11199)/Analysis_Task3!Q$11201</f>
        <v>1</v>
      </c>
      <c r="H10727" s="31">
        <f>(Table_Car_data4[[#This Row],[Vehicle Size (Encoded)]]-Analysis_Task3!T$11199)/Analysis_Task3!T$11201</f>
        <v>0.5</v>
      </c>
      <c r="I10727" s="31">
        <f>(Table_Car_data4[[#This Row],[Vehicle Style (Encoded)]]-Analysis_Task3!V$11199)/Analysis_Task3!V$11201</f>
        <v>6.6666666666666666E-2</v>
      </c>
      <c r="J10727" s="31">
        <f>(Table_Car_data4[[#This Row],[highway MPG]]-Analysis_Task3!W$11199)/Analysis_Task3!W$11201</f>
        <v>4.0935672514619881E-2</v>
      </c>
      <c r="K10727" s="31">
        <f>(Table_Car_data4[[#This Row],[city mpg]]-Analysis_Task3!X$11199)/Analysis_Task3!X$11201</f>
        <v>9.2307692307692313E-2</v>
      </c>
      <c r="L10727" s="31">
        <f>(Table_Car_data4[[#This Row],[Popularity]]-Analysis_Task3!Y$11199)/Analysis_Task3!Y$11201</f>
        <v>0.15349248452696729</v>
      </c>
      <c r="M10727" s="31">
        <f>(Table_Car_data4[[#This Row],[MSRP]]-Analysis_Task3!Z$11199)/Analysis_Task3!Z$11201</f>
        <v>0</v>
      </c>
    </row>
    <row r="10728" spans="1:13" x14ac:dyDescent="0.25">
      <c r="A10728" s="31">
        <f>(Analysis_Task3!$F10728-Analysis_Task3!F$11199)/Analysis_Task3!F$11201</f>
        <v>0.74468085106382975</v>
      </c>
      <c r="B10728" s="31">
        <f>(Table_Car_data4[[#This Row],[Engine Fuel Type (Encoded)]]-Analysis_Task3!J$11199)/Analysis_Task3!J$11201</f>
        <v>0.6</v>
      </c>
      <c r="C10728" s="32">
        <f>(Table_Car_data4[[#This Row],[Engine HP]]-Analysis_Task3!K$11199)/Analysis_Task3!K$11201</f>
        <v>6.2367864693446087E-2</v>
      </c>
      <c r="D10728" s="32">
        <f>(Table_Car_data4[[#This Row],[Engine Cylinders]]-Analysis_Task3!L$11199)/Analysis_Task3!L$11201</f>
        <v>0.25</v>
      </c>
      <c r="E10728" s="31">
        <f>(Table_Car_data4[[#This Row],[Transmission Type (Encoded)]]-Analysis_Task3!N$11199)/Analysis_Task3!N$11201</f>
        <v>1</v>
      </c>
      <c r="F10728" s="31">
        <f>(Table_Car_data4[[#This Row],[Driven Wheels (Encoded)]]-Analysis_Task3!P$11199)/Analysis_Task3!P$11201</f>
        <v>0</v>
      </c>
      <c r="G10728" s="31">
        <f>(Table_Car_data4[[#This Row],[Number of Doors]]-Analysis_Task3!Q$11199)/Analysis_Task3!Q$11201</f>
        <v>1</v>
      </c>
      <c r="H10728" s="31">
        <f>(Table_Car_data4[[#This Row],[Vehicle Size (Encoded)]]-Analysis_Task3!T$11199)/Analysis_Task3!T$11201</f>
        <v>0.5</v>
      </c>
      <c r="I10728" s="31">
        <f>(Table_Car_data4[[#This Row],[Vehicle Style (Encoded)]]-Analysis_Task3!V$11199)/Analysis_Task3!V$11201</f>
        <v>0.26666666666666666</v>
      </c>
      <c r="J10728" s="31">
        <f>(Table_Car_data4[[#This Row],[highway MPG]]-Analysis_Task3!W$11199)/Analysis_Task3!W$11201</f>
        <v>4.0935672514619881E-2</v>
      </c>
      <c r="K10728" s="31">
        <f>(Table_Car_data4[[#This Row],[city mpg]]-Analysis_Task3!X$11199)/Analysis_Task3!X$11201</f>
        <v>9.2307692307692313E-2</v>
      </c>
      <c r="L10728" s="31">
        <f>(Table_Car_data4[[#This Row],[Popularity]]-Analysis_Task3!Y$11199)/Analysis_Task3!Y$11201</f>
        <v>0.15349248452696729</v>
      </c>
      <c r="M10728" s="31">
        <f>(Table_Car_data4[[#This Row],[MSRP]]-Analysis_Task3!Z$11199)/Analysis_Task3!Z$11201</f>
        <v>0</v>
      </c>
    </row>
    <row r="10729" spans="1:13" x14ac:dyDescent="0.25">
      <c r="A10729" s="31">
        <f>(Analysis_Task3!$F10729-Analysis_Task3!F$11199)/Analysis_Task3!F$11201</f>
        <v>0.74468085106382975</v>
      </c>
      <c r="B10729" s="31">
        <f>(Table_Car_data4[[#This Row],[Engine Fuel Type (Encoded)]]-Analysis_Task3!J$11199)/Analysis_Task3!J$11201</f>
        <v>0.6</v>
      </c>
      <c r="C10729" s="32">
        <f>(Table_Car_data4[[#This Row],[Engine HP]]-Analysis_Task3!K$11199)/Analysis_Task3!K$11201</f>
        <v>6.2367864693446087E-2</v>
      </c>
      <c r="D10729" s="32">
        <f>(Table_Car_data4[[#This Row],[Engine Cylinders]]-Analysis_Task3!L$11199)/Analysis_Task3!L$11201</f>
        <v>0.25</v>
      </c>
      <c r="E10729" s="31">
        <f>(Table_Car_data4[[#This Row],[Transmission Type (Encoded)]]-Analysis_Task3!N$11199)/Analysis_Task3!N$11201</f>
        <v>1</v>
      </c>
      <c r="F10729" s="31">
        <f>(Table_Car_data4[[#This Row],[Driven Wheels (Encoded)]]-Analysis_Task3!P$11199)/Analysis_Task3!P$11201</f>
        <v>0</v>
      </c>
      <c r="G10729" s="31">
        <f>(Table_Car_data4[[#This Row],[Number of Doors]]-Analysis_Task3!Q$11199)/Analysis_Task3!Q$11201</f>
        <v>1</v>
      </c>
      <c r="H10729" s="31">
        <f>(Table_Car_data4[[#This Row],[Vehicle Size (Encoded)]]-Analysis_Task3!T$11199)/Analysis_Task3!T$11201</f>
        <v>0.5</v>
      </c>
      <c r="I10729" s="31">
        <f>(Table_Car_data4[[#This Row],[Vehicle Style (Encoded)]]-Analysis_Task3!V$11199)/Analysis_Task3!V$11201</f>
        <v>6.6666666666666666E-2</v>
      </c>
      <c r="J10729" s="31">
        <f>(Table_Car_data4[[#This Row],[highway MPG]]-Analysis_Task3!W$11199)/Analysis_Task3!W$11201</f>
        <v>4.0935672514619881E-2</v>
      </c>
      <c r="K10729" s="31">
        <f>(Table_Car_data4[[#This Row],[city mpg]]-Analysis_Task3!X$11199)/Analysis_Task3!X$11201</f>
        <v>9.2307692307692313E-2</v>
      </c>
      <c r="L10729" s="31">
        <f>(Table_Car_data4[[#This Row],[Popularity]]-Analysis_Task3!Y$11199)/Analysis_Task3!Y$11201</f>
        <v>0.15349248452696729</v>
      </c>
      <c r="M10729" s="31">
        <f>(Table_Car_data4[[#This Row],[MSRP]]-Analysis_Task3!Z$11199)/Analysis_Task3!Z$11201</f>
        <v>0</v>
      </c>
    </row>
    <row r="10730" spans="1:13" x14ac:dyDescent="0.25">
      <c r="A10730" s="31">
        <f>(Analysis_Task3!$F10730-Analysis_Task3!F$11199)/Analysis_Task3!F$11201</f>
        <v>0.74468085106382975</v>
      </c>
      <c r="B10730" s="31">
        <f>(Table_Car_data4[[#This Row],[Engine Fuel Type (Encoded)]]-Analysis_Task3!J$11199)/Analysis_Task3!J$11201</f>
        <v>0.6</v>
      </c>
      <c r="C10730" s="32">
        <f>(Table_Car_data4[[#This Row],[Engine HP]]-Analysis_Task3!K$11199)/Analysis_Task3!K$11201</f>
        <v>6.2367864693446087E-2</v>
      </c>
      <c r="D10730" s="32">
        <f>(Table_Car_data4[[#This Row],[Engine Cylinders]]-Analysis_Task3!L$11199)/Analysis_Task3!L$11201</f>
        <v>0.25</v>
      </c>
      <c r="E10730" s="31">
        <f>(Table_Car_data4[[#This Row],[Transmission Type (Encoded)]]-Analysis_Task3!N$11199)/Analysis_Task3!N$11201</f>
        <v>1</v>
      </c>
      <c r="F10730" s="31">
        <f>(Table_Car_data4[[#This Row],[Driven Wheels (Encoded)]]-Analysis_Task3!P$11199)/Analysis_Task3!P$11201</f>
        <v>0</v>
      </c>
      <c r="G10730" s="31">
        <f>(Table_Car_data4[[#This Row],[Number of Doors]]-Analysis_Task3!Q$11199)/Analysis_Task3!Q$11201</f>
        <v>1</v>
      </c>
      <c r="H10730" s="31">
        <f>(Table_Car_data4[[#This Row],[Vehicle Size (Encoded)]]-Analysis_Task3!T$11199)/Analysis_Task3!T$11201</f>
        <v>0.5</v>
      </c>
      <c r="I10730" s="31">
        <f>(Table_Car_data4[[#This Row],[Vehicle Style (Encoded)]]-Analysis_Task3!V$11199)/Analysis_Task3!V$11201</f>
        <v>0.26666666666666666</v>
      </c>
      <c r="J10730" s="31">
        <f>(Table_Car_data4[[#This Row],[highway MPG]]-Analysis_Task3!W$11199)/Analysis_Task3!W$11201</f>
        <v>3.8011695906432746E-2</v>
      </c>
      <c r="K10730" s="31">
        <f>(Table_Car_data4[[#This Row],[city mpg]]-Analysis_Task3!X$11199)/Analysis_Task3!X$11201</f>
        <v>8.461538461538462E-2</v>
      </c>
      <c r="L10730" s="31">
        <f>(Table_Car_data4[[#This Row],[Popularity]]-Analysis_Task3!Y$11199)/Analysis_Task3!Y$11201</f>
        <v>0.15349248452696729</v>
      </c>
      <c r="M10730" s="31">
        <f>(Table_Car_data4[[#This Row],[MSRP]]-Analysis_Task3!Z$11199)/Analysis_Task3!Z$11201</f>
        <v>0</v>
      </c>
    </row>
    <row r="10731" spans="1:13" x14ac:dyDescent="0.25">
      <c r="A10731" s="31">
        <f>(Analysis_Task3!$F10731-Analysis_Task3!F$11199)/Analysis_Task3!F$11201</f>
        <v>0.74468085106382975</v>
      </c>
      <c r="B10731" s="31">
        <f>(Table_Car_data4[[#This Row],[Engine Fuel Type (Encoded)]]-Analysis_Task3!J$11199)/Analysis_Task3!J$11201</f>
        <v>0.6</v>
      </c>
      <c r="C10731" s="32">
        <f>(Table_Car_data4[[#This Row],[Engine HP]]-Analysis_Task3!K$11199)/Analysis_Task3!K$11201</f>
        <v>6.2367864693446087E-2</v>
      </c>
      <c r="D10731" s="32">
        <f>(Table_Car_data4[[#This Row],[Engine Cylinders]]-Analysis_Task3!L$11199)/Analysis_Task3!L$11201</f>
        <v>0.25</v>
      </c>
      <c r="E10731" s="31">
        <f>(Table_Car_data4[[#This Row],[Transmission Type (Encoded)]]-Analysis_Task3!N$11199)/Analysis_Task3!N$11201</f>
        <v>1</v>
      </c>
      <c r="F10731" s="31">
        <f>(Table_Car_data4[[#This Row],[Driven Wheels (Encoded)]]-Analysis_Task3!P$11199)/Analysis_Task3!P$11201</f>
        <v>0</v>
      </c>
      <c r="G10731" s="31">
        <f>(Table_Car_data4[[#This Row],[Number of Doors]]-Analysis_Task3!Q$11199)/Analysis_Task3!Q$11201</f>
        <v>1</v>
      </c>
      <c r="H10731" s="31">
        <f>(Table_Car_data4[[#This Row],[Vehicle Size (Encoded)]]-Analysis_Task3!T$11199)/Analysis_Task3!T$11201</f>
        <v>0.5</v>
      </c>
      <c r="I10731" s="31">
        <f>(Table_Car_data4[[#This Row],[Vehicle Style (Encoded)]]-Analysis_Task3!V$11199)/Analysis_Task3!V$11201</f>
        <v>6.6666666666666666E-2</v>
      </c>
      <c r="J10731" s="31">
        <f>(Table_Car_data4[[#This Row],[highway MPG]]-Analysis_Task3!W$11199)/Analysis_Task3!W$11201</f>
        <v>4.0935672514619881E-2</v>
      </c>
      <c r="K10731" s="31">
        <f>(Table_Car_data4[[#This Row],[city mpg]]-Analysis_Task3!X$11199)/Analysis_Task3!X$11201</f>
        <v>9.2307692307692313E-2</v>
      </c>
      <c r="L10731" s="31">
        <f>(Table_Car_data4[[#This Row],[Popularity]]-Analysis_Task3!Y$11199)/Analysis_Task3!Y$11201</f>
        <v>0.15349248452696729</v>
      </c>
      <c r="M10731" s="31">
        <f>(Table_Car_data4[[#This Row],[MSRP]]-Analysis_Task3!Z$11199)/Analysis_Task3!Z$11201</f>
        <v>0</v>
      </c>
    </row>
    <row r="10732" spans="1:13" x14ac:dyDescent="0.25">
      <c r="A10732" s="31">
        <f>(Analysis_Task3!$F10732-Analysis_Task3!F$11199)/Analysis_Task3!F$11201</f>
        <v>0.74468085106382975</v>
      </c>
      <c r="B10732" s="31">
        <f>(Table_Car_data4[[#This Row],[Engine Fuel Type (Encoded)]]-Analysis_Task3!J$11199)/Analysis_Task3!J$11201</f>
        <v>0.6</v>
      </c>
      <c r="C10732" s="32">
        <f>(Table_Car_data4[[#This Row],[Engine HP]]-Analysis_Task3!K$11199)/Analysis_Task3!K$11201</f>
        <v>6.2367864693446087E-2</v>
      </c>
      <c r="D10732" s="32">
        <f>(Table_Car_data4[[#This Row],[Engine Cylinders]]-Analysis_Task3!L$11199)/Analysis_Task3!L$11201</f>
        <v>0.25</v>
      </c>
      <c r="E10732" s="31">
        <f>(Table_Car_data4[[#This Row],[Transmission Type (Encoded)]]-Analysis_Task3!N$11199)/Analysis_Task3!N$11201</f>
        <v>1</v>
      </c>
      <c r="F10732" s="31">
        <f>(Table_Car_data4[[#This Row],[Driven Wheels (Encoded)]]-Analysis_Task3!P$11199)/Analysis_Task3!P$11201</f>
        <v>0</v>
      </c>
      <c r="G10732" s="31">
        <f>(Table_Car_data4[[#This Row],[Number of Doors]]-Analysis_Task3!Q$11199)/Analysis_Task3!Q$11201</f>
        <v>1</v>
      </c>
      <c r="H10732" s="31">
        <f>(Table_Car_data4[[#This Row],[Vehicle Size (Encoded)]]-Analysis_Task3!T$11199)/Analysis_Task3!T$11201</f>
        <v>0.5</v>
      </c>
      <c r="I10732" s="31">
        <f>(Table_Car_data4[[#This Row],[Vehicle Style (Encoded)]]-Analysis_Task3!V$11199)/Analysis_Task3!V$11201</f>
        <v>0.26666666666666666</v>
      </c>
      <c r="J10732" s="31">
        <f>(Table_Car_data4[[#This Row],[highway MPG]]-Analysis_Task3!W$11199)/Analysis_Task3!W$11201</f>
        <v>4.0935672514619881E-2</v>
      </c>
      <c r="K10732" s="31">
        <f>(Table_Car_data4[[#This Row],[city mpg]]-Analysis_Task3!X$11199)/Analysis_Task3!X$11201</f>
        <v>9.2307692307692313E-2</v>
      </c>
      <c r="L10732" s="31">
        <f>(Table_Car_data4[[#This Row],[Popularity]]-Analysis_Task3!Y$11199)/Analysis_Task3!Y$11201</f>
        <v>0.15349248452696729</v>
      </c>
      <c r="M10732" s="31">
        <f>(Table_Car_data4[[#This Row],[MSRP]]-Analysis_Task3!Z$11199)/Analysis_Task3!Z$11201</f>
        <v>0</v>
      </c>
    </row>
    <row r="10733" spans="1:13" x14ac:dyDescent="0.25">
      <c r="A10733" s="31">
        <f>(Analysis_Task3!$F10733-Analysis_Task3!F$11199)/Analysis_Task3!F$11201</f>
        <v>0.74468085106382975</v>
      </c>
      <c r="B10733" s="31">
        <f>(Table_Car_data4[[#This Row],[Engine Fuel Type (Encoded)]]-Analysis_Task3!J$11199)/Analysis_Task3!J$11201</f>
        <v>0.6</v>
      </c>
      <c r="C10733" s="32">
        <f>(Table_Car_data4[[#This Row],[Engine HP]]-Analysis_Task3!K$11199)/Analysis_Task3!K$11201</f>
        <v>6.2367864693446087E-2</v>
      </c>
      <c r="D10733" s="32">
        <f>(Table_Car_data4[[#This Row],[Engine Cylinders]]-Analysis_Task3!L$11199)/Analysis_Task3!L$11201</f>
        <v>0.25</v>
      </c>
      <c r="E10733" s="31">
        <f>(Table_Car_data4[[#This Row],[Transmission Type (Encoded)]]-Analysis_Task3!N$11199)/Analysis_Task3!N$11201</f>
        <v>0.33333333333333331</v>
      </c>
      <c r="F10733" s="31">
        <f>(Table_Car_data4[[#This Row],[Driven Wheels (Encoded)]]-Analysis_Task3!P$11199)/Analysis_Task3!P$11201</f>
        <v>0</v>
      </c>
      <c r="G10733" s="31">
        <f>(Table_Car_data4[[#This Row],[Number of Doors]]-Analysis_Task3!Q$11199)/Analysis_Task3!Q$11201</f>
        <v>1</v>
      </c>
      <c r="H10733" s="31">
        <f>(Table_Car_data4[[#This Row],[Vehicle Size (Encoded)]]-Analysis_Task3!T$11199)/Analysis_Task3!T$11201</f>
        <v>0.5</v>
      </c>
      <c r="I10733" s="31">
        <f>(Table_Car_data4[[#This Row],[Vehicle Style (Encoded)]]-Analysis_Task3!V$11199)/Analysis_Task3!V$11201</f>
        <v>6.6666666666666666E-2</v>
      </c>
      <c r="J10733" s="31">
        <f>(Table_Car_data4[[#This Row],[highway MPG]]-Analysis_Task3!W$11199)/Analysis_Task3!W$11201</f>
        <v>3.5087719298245612E-2</v>
      </c>
      <c r="K10733" s="31">
        <f>(Table_Car_data4[[#This Row],[city mpg]]-Analysis_Task3!X$11199)/Analysis_Task3!X$11201</f>
        <v>8.461538461538462E-2</v>
      </c>
      <c r="L10733" s="31">
        <f>(Table_Car_data4[[#This Row],[Popularity]]-Analysis_Task3!Y$11199)/Analysis_Task3!Y$11201</f>
        <v>0.15349248452696729</v>
      </c>
      <c r="M10733" s="31">
        <f>(Table_Car_data4[[#This Row],[MSRP]]-Analysis_Task3!Z$11199)/Analysis_Task3!Z$11201</f>
        <v>0</v>
      </c>
    </row>
    <row r="10734" spans="1:13" x14ac:dyDescent="0.25">
      <c r="A10734" s="31">
        <f>(Analysis_Task3!$F10734-Analysis_Task3!F$11199)/Analysis_Task3!F$11201</f>
        <v>0.74468085106382975</v>
      </c>
      <c r="B10734" s="31">
        <f>(Table_Car_data4[[#This Row],[Engine Fuel Type (Encoded)]]-Analysis_Task3!J$11199)/Analysis_Task3!J$11201</f>
        <v>0.6</v>
      </c>
      <c r="C10734" s="32">
        <f>(Table_Car_data4[[#This Row],[Engine HP]]-Analysis_Task3!K$11199)/Analysis_Task3!K$11201</f>
        <v>6.2367864693446087E-2</v>
      </c>
      <c r="D10734" s="32">
        <f>(Table_Car_data4[[#This Row],[Engine Cylinders]]-Analysis_Task3!L$11199)/Analysis_Task3!L$11201</f>
        <v>0.25</v>
      </c>
      <c r="E10734" s="31">
        <f>(Table_Car_data4[[#This Row],[Transmission Type (Encoded)]]-Analysis_Task3!N$11199)/Analysis_Task3!N$11201</f>
        <v>0.33333333333333331</v>
      </c>
      <c r="F10734" s="31">
        <f>(Table_Car_data4[[#This Row],[Driven Wheels (Encoded)]]-Analysis_Task3!P$11199)/Analysis_Task3!P$11201</f>
        <v>0</v>
      </c>
      <c r="G10734" s="31">
        <f>(Table_Car_data4[[#This Row],[Number of Doors]]-Analysis_Task3!Q$11199)/Analysis_Task3!Q$11201</f>
        <v>1</v>
      </c>
      <c r="H10734" s="31">
        <f>(Table_Car_data4[[#This Row],[Vehicle Size (Encoded)]]-Analysis_Task3!T$11199)/Analysis_Task3!T$11201</f>
        <v>0.5</v>
      </c>
      <c r="I10734" s="31">
        <f>(Table_Car_data4[[#This Row],[Vehicle Style (Encoded)]]-Analysis_Task3!V$11199)/Analysis_Task3!V$11201</f>
        <v>0.26666666666666666</v>
      </c>
      <c r="J10734" s="31">
        <f>(Table_Car_data4[[#This Row],[highway MPG]]-Analysis_Task3!W$11199)/Analysis_Task3!W$11201</f>
        <v>3.5087719298245612E-2</v>
      </c>
      <c r="K10734" s="31">
        <f>(Table_Car_data4[[#This Row],[city mpg]]-Analysis_Task3!X$11199)/Analysis_Task3!X$11201</f>
        <v>8.461538461538462E-2</v>
      </c>
      <c r="L10734" s="31">
        <f>(Table_Car_data4[[#This Row],[Popularity]]-Analysis_Task3!Y$11199)/Analysis_Task3!Y$11201</f>
        <v>0.15349248452696729</v>
      </c>
      <c r="M10734" s="31">
        <f>(Table_Car_data4[[#This Row],[MSRP]]-Analysis_Task3!Z$11199)/Analysis_Task3!Z$11201</f>
        <v>0</v>
      </c>
    </row>
    <row r="10735" spans="1:13" x14ac:dyDescent="0.25">
      <c r="A10735" s="31">
        <f>(Analysis_Task3!$F10735-Analysis_Task3!F$11199)/Analysis_Task3!F$11201</f>
        <v>0.74468085106382975</v>
      </c>
      <c r="B10735" s="31">
        <f>(Table_Car_data4[[#This Row],[Engine Fuel Type (Encoded)]]-Analysis_Task3!J$11199)/Analysis_Task3!J$11201</f>
        <v>0.6</v>
      </c>
      <c r="C10735" s="32">
        <f>(Table_Car_data4[[#This Row],[Engine HP]]-Analysis_Task3!K$11199)/Analysis_Task3!K$11201</f>
        <v>6.2367864693446087E-2</v>
      </c>
      <c r="D10735" s="32">
        <f>(Table_Car_data4[[#This Row],[Engine Cylinders]]-Analysis_Task3!L$11199)/Analysis_Task3!L$11201</f>
        <v>0.25</v>
      </c>
      <c r="E10735" s="31">
        <f>(Table_Car_data4[[#This Row],[Transmission Type (Encoded)]]-Analysis_Task3!N$11199)/Analysis_Task3!N$11201</f>
        <v>0.33333333333333331</v>
      </c>
      <c r="F10735" s="31">
        <f>(Table_Car_data4[[#This Row],[Driven Wheels (Encoded)]]-Analysis_Task3!P$11199)/Analysis_Task3!P$11201</f>
        <v>0</v>
      </c>
      <c r="G10735" s="31">
        <f>(Table_Car_data4[[#This Row],[Number of Doors]]-Analysis_Task3!Q$11199)/Analysis_Task3!Q$11201</f>
        <v>1</v>
      </c>
      <c r="H10735" s="31">
        <f>(Table_Car_data4[[#This Row],[Vehicle Size (Encoded)]]-Analysis_Task3!T$11199)/Analysis_Task3!T$11201</f>
        <v>0.5</v>
      </c>
      <c r="I10735" s="31">
        <f>(Table_Car_data4[[#This Row],[Vehicle Style (Encoded)]]-Analysis_Task3!V$11199)/Analysis_Task3!V$11201</f>
        <v>0.26666666666666666</v>
      </c>
      <c r="J10735" s="31">
        <f>(Table_Car_data4[[#This Row],[highway MPG]]-Analysis_Task3!W$11199)/Analysis_Task3!W$11201</f>
        <v>4.0935672514619881E-2</v>
      </c>
      <c r="K10735" s="31">
        <f>(Table_Car_data4[[#This Row],[city mpg]]-Analysis_Task3!X$11199)/Analysis_Task3!X$11201</f>
        <v>8.461538461538462E-2</v>
      </c>
      <c r="L10735" s="31">
        <f>(Table_Car_data4[[#This Row],[Popularity]]-Analysis_Task3!Y$11199)/Analysis_Task3!Y$11201</f>
        <v>0.15349248452696729</v>
      </c>
      <c r="M10735" s="31">
        <f>(Table_Car_data4[[#This Row],[MSRP]]-Analysis_Task3!Z$11199)/Analysis_Task3!Z$11201</f>
        <v>0</v>
      </c>
    </row>
    <row r="10736" spans="1:13" x14ac:dyDescent="0.25">
      <c r="A10736" s="31">
        <f>(Analysis_Task3!$F10736-Analysis_Task3!F$11199)/Analysis_Task3!F$11201</f>
        <v>0.74468085106382975</v>
      </c>
      <c r="B10736" s="31">
        <f>(Table_Car_data4[[#This Row],[Engine Fuel Type (Encoded)]]-Analysis_Task3!J$11199)/Analysis_Task3!J$11201</f>
        <v>0.6</v>
      </c>
      <c r="C10736" s="32">
        <f>(Table_Car_data4[[#This Row],[Engine HP]]-Analysis_Task3!K$11199)/Analysis_Task3!K$11201</f>
        <v>6.2367864693446087E-2</v>
      </c>
      <c r="D10736" s="32">
        <f>(Table_Car_data4[[#This Row],[Engine Cylinders]]-Analysis_Task3!L$11199)/Analysis_Task3!L$11201</f>
        <v>0.25</v>
      </c>
      <c r="E10736" s="31">
        <f>(Table_Car_data4[[#This Row],[Transmission Type (Encoded)]]-Analysis_Task3!N$11199)/Analysis_Task3!N$11201</f>
        <v>0.33333333333333331</v>
      </c>
      <c r="F10736" s="31">
        <f>(Table_Car_data4[[#This Row],[Driven Wheels (Encoded)]]-Analysis_Task3!P$11199)/Analysis_Task3!P$11201</f>
        <v>0</v>
      </c>
      <c r="G10736" s="31">
        <f>(Table_Car_data4[[#This Row],[Number of Doors]]-Analysis_Task3!Q$11199)/Analysis_Task3!Q$11201</f>
        <v>1</v>
      </c>
      <c r="H10736" s="31">
        <f>(Table_Car_data4[[#This Row],[Vehicle Size (Encoded)]]-Analysis_Task3!T$11199)/Analysis_Task3!T$11201</f>
        <v>0.5</v>
      </c>
      <c r="I10736" s="31">
        <f>(Table_Car_data4[[#This Row],[Vehicle Style (Encoded)]]-Analysis_Task3!V$11199)/Analysis_Task3!V$11201</f>
        <v>6.6666666666666666E-2</v>
      </c>
      <c r="J10736" s="31">
        <f>(Table_Car_data4[[#This Row],[highway MPG]]-Analysis_Task3!W$11199)/Analysis_Task3!W$11201</f>
        <v>4.0935672514619881E-2</v>
      </c>
      <c r="K10736" s="31">
        <f>(Table_Car_data4[[#This Row],[city mpg]]-Analysis_Task3!X$11199)/Analysis_Task3!X$11201</f>
        <v>8.461538461538462E-2</v>
      </c>
      <c r="L10736" s="31">
        <f>(Table_Car_data4[[#This Row],[Popularity]]-Analysis_Task3!Y$11199)/Analysis_Task3!Y$11201</f>
        <v>0.15349248452696729</v>
      </c>
      <c r="M10736" s="31">
        <f>(Table_Car_data4[[#This Row],[MSRP]]-Analysis_Task3!Z$11199)/Analysis_Task3!Z$11201</f>
        <v>0</v>
      </c>
    </row>
    <row r="10737" spans="1:13" x14ac:dyDescent="0.25">
      <c r="A10737" s="31">
        <f>(Analysis_Task3!$F10737-Analysis_Task3!F$11199)/Analysis_Task3!F$11201</f>
        <v>0.74468085106382975</v>
      </c>
      <c r="B10737" s="31">
        <f>(Table_Car_data4[[#This Row],[Engine Fuel Type (Encoded)]]-Analysis_Task3!J$11199)/Analysis_Task3!J$11201</f>
        <v>0.6</v>
      </c>
      <c r="C10737" s="32">
        <f>(Table_Car_data4[[#This Row],[Engine HP]]-Analysis_Task3!K$11199)/Analysis_Task3!K$11201</f>
        <v>6.2367864693446087E-2</v>
      </c>
      <c r="D10737" s="32">
        <f>(Table_Car_data4[[#This Row],[Engine Cylinders]]-Analysis_Task3!L$11199)/Analysis_Task3!L$11201</f>
        <v>0.25</v>
      </c>
      <c r="E10737" s="31">
        <f>(Table_Car_data4[[#This Row],[Transmission Type (Encoded)]]-Analysis_Task3!N$11199)/Analysis_Task3!N$11201</f>
        <v>0.33333333333333331</v>
      </c>
      <c r="F10737" s="31">
        <f>(Table_Car_data4[[#This Row],[Driven Wheels (Encoded)]]-Analysis_Task3!P$11199)/Analysis_Task3!P$11201</f>
        <v>0</v>
      </c>
      <c r="G10737" s="31">
        <f>(Table_Car_data4[[#This Row],[Number of Doors]]-Analysis_Task3!Q$11199)/Analysis_Task3!Q$11201</f>
        <v>1</v>
      </c>
      <c r="H10737" s="31">
        <f>(Table_Car_data4[[#This Row],[Vehicle Size (Encoded)]]-Analysis_Task3!T$11199)/Analysis_Task3!T$11201</f>
        <v>0.5</v>
      </c>
      <c r="I10737" s="31">
        <f>(Table_Car_data4[[#This Row],[Vehicle Style (Encoded)]]-Analysis_Task3!V$11199)/Analysis_Task3!V$11201</f>
        <v>6.6666666666666666E-2</v>
      </c>
      <c r="J10737" s="31">
        <f>(Table_Car_data4[[#This Row],[highway MPG]]-Analysis_Task3!W$11199)/Analysis_Task3!W$11201</f>
        <v>3.8011695906432746E-2</v>
      </c>
      <c r="K10737" s="31">
        <f>(Table_Car_data4[[#This Row],[city mpg]]-Analysis_Task3!X$11199)/Analysis_Task3!X$11201</f>
        <v>7.6923076923076927E-2</v>
      </c>
      <c r="L10737" s="31">
        <f>(Table_Car_data4[[#This Row],[Popularity]]-Analysis_Task3!Y$11199)/Analysis_Task3!Y$11201</f>
        <v>0.15349248452696729</v>
      </c>
      <c r="M10737" s="31">
        <f>(Table_Car_data4[[#This Row],[MSRP]]-Analysis_Task3!Z$11199)/Analysis_Task3!Z$11201</f>
        <v>0</v>
      </c>
    </row>
    <row r="10738" spans="1:13" x14ac:dyDescent="0.25">
      <c r="A10738" s="31">
        <f>(Analysis_Task3!$F10738-Analysis_Task3!F$11199)/Analysis_Task3!F$11201</f>
        <v>0.74468085106382975</v>
      </c>
      <c r="B10738" s="31">
        <f>(Table_Car_data4[[#This Row],[Engine Fuel Type (Encoded)]]-Analysis_Task3!J$11199)/Analysis_Task3!J$11201</f>
        <v>0.6</v>
      </c>
      <c r="C10738" s="32">
        <f>(Table_Car_data4[[#This Row],[Engine HP]]-Analysis_Task3!K$11199)/Analysis_Task3!K$11201</f>
        <v>6.2367864693446087E-2</v>
      </c>
      <c r="D10738" s="32">
        <f>(Table_Car_data4[[#This Row],[Engine Cylinders]]-Analysis_Task3!L$11199)/Analysis_Task3!L$11201</f>
        <v>0.25</v>
      </c>
      <c r="E10738" s="31">
        <f>(Table_Car_data4[[#This Row],[Transmission Type (Encoded)]]-Analysis_Task3!N$11199)/Analysis_Task3!N$11201</f>
        <v>0.33333333333333331</v>
      </c>
      <c r="F10738" s="31">
        <f>(Table_Car_data4[[#This Row],[Driven Wheels (Encoded)]]-Analysis_Task3!P$11199)/Analysis_Task3!P$11201</f>
        <v>0</v>
      </c>
      <c r="G10738" s="31">
        <f>(Table_Car_data4[[#This Row],[Number of Doors]]-Analysis_Task3!Q$11199)/Analysis_Task3!Q$11201</f>
        <v>1</v>
      </c>
      <c r="H10738" s="31">
        <f>(Table_Car_data4[[#This Row],[Vehicle Size (Encoded)]]-Analysis_Task3!T$11199)/Analysis_Task3!T$11201</f>
        <v>0.5</v>
      </c>
      <c r="I10738" s="31">
        <f>(Table_Car_data4[[#This Row],[Vehicle Style (Encoded)]]-Analysis_Task3!V$11199)/Analysis_Task3!V$11201</f>
        <v>0.26666666666666666</v>
      </c>
      <c r="J10738" s="31">
        <f>(Table_Car_data4[[#This Row],[highway MPG]]-Analysis_Task3!W$11199)/Analysis_Task3!W$11201</f>
        <v>3.8011695906432746E-2</v>
      </c>
      <c r="K10738" s="31">
        <f>(Table_Car_data4[[#This Row],[city mpg]]-Analysis_Task3!X$11199)/Analysis_Task3!X$11201</f>
        <v>7.6923076923076927E-2</v>
      </c>
      <c r="L10738" s="31">
        <f>(Table_Car_data4[[#This Row],[Popularity]]-Analysis_Task3!Y$11199)/Analysis_Task3!Y$11201</f>
        <v>0.15349248452696729</v>
      </c>
      <c r="M10738" s="31">
        <f>(Table_Car_data4[[#This Row],[MSRP]]-Analysis_Task3!Z$11199)/Analysis_Task3!Z$11201</f>
        <v>0</v>
      </c>
    </row>
    <row r="10739" spans="1:13" x14ac:dyDescent="0.25">
      <c r="A10739" s="31">
        <f>(Analysis_Task3!$F10739-Analysis_Task3!F$11199)/Analysis_Task3!F$11201</f>
        <v>0.74468085106382975</v>
      </c>
      <c r="B10739" s="31">
        <f>(Table_Car_data4[[#This Row],[Engine Fuel Type (Encoded)]]-Analysis_Task3!J$11199)/Analysis_Task3!J$11201</f>
        <v>0.6</v>
      </c>
      <c r="C10739" s="32">
        <f>(Table_Car_data4[[#This Row],[Engine HP]]-Analysis_Task3!K$11199)/Analysis_Task3!K$11201</f>
        <v>6.2367864693446087E-2</v>
      </c>
      <c r="D10739" s="32">
        <f>(Table_Car_data4[[#This Row],[Engine Cylinders]]-Analysis_Task3!L$11199)/Analysis_Task3!L$11201</f>
        <v>0.25</v>
      </c>
      <c r="E10739" s="31">
        <f>(Table_Car_data4[[#This Row],[Transmission Type (Encoded)]]-Analysis_Task3!N$11199)/Analysis_Task3!N$11201</f>
        <v>0.33333333333333331</v>
      </c>
      <c r="F10739" s="31">
        <f>(Table_Car_data4[[#This Row],[Driven Wheels (Encoded)]]-Analysis_Task3!P$11199)/Analysis_Task3!P$11201</f>
        <v>0</v>
      </c>
      <c r="G10739" s="31">
        <f>(Table_Car_data4[[#This Row],[Number of Doors]]-Analysis_Task3!Q$11199)/Analysis_Task3!Q$11201</f>
        <v>1</v>
      </c>
      <c r="H10739" s="31">
        <f>(Table_Car_data4[[#This Row],[Vehicle Size (Encoded)]]-Analysis_Task3!T$11199)/Analysis_Task3!T$11201</f>
        <v>0.5</v>
      </c>
      <c r="I10739" s="31">
        <f>(Table_Car_data4[[#This Row],[Vehicle Style (Encoded)]]-Analysis_Task3!V$11199)/Analysis_Task3!V$11201</f>
        <v>6.6666666666666666E-2</v>
      </c>
      <c r="J10739" s="31">
        <f>(Table_Car_data4[[#This Row],[highway MPG]]-Analysis_Task3!W$11199)/Analysis_Task3!W$11201</f>
        <v>3.5087719298245612E-2</v>
      </c>
      <c r="K10739" s="31">
        <f>(Table_Car_data4[[#This Row],[city mpg]]-Analysis_Task3!X$11199)/Analysis_Task3!X$11201</f>
        <v>7.6923076923076927E-2</v>
      </c>
      <c r="L10739" s="31">
        <f>(Table_Car_data4[[#This Row],[Popularity]]-Analysis_Task3!Y$11199)/Analysis_Task3!Y$11201</f>
        <v>0.15349248452696729</v>
      </c>
      <c r="M10739" s="31">
        <f>(Table_Car_data4[[#This Row],[MSRP]]-Analysis_Task3!Z$11199)/Analysis_Task3!Z$11201</f>
        <v>0</v>
      </c>
    </row>
    <row r="10740" spans="1:13" x14ac:dyDescent="0.25">
      <c r="A10740" s="31">
        <f>(Analysis_Task3!$F10740-Analysis_Task3!F$11199)/Analysis_Task3!F$11201</f>
        <v>0.74468085106382975</v>
      </c>
      <c r="B10740" s="31">
        <f>(Table_Car_data4[[#This Row],[Engine Fuel Type (Encoded)]]-Analysis_Task3!J$11199)/Analysis_Task3!J$11201</f>
        <v>0.6</v>
      </c>
      <c r="C10740" s="32">
        <f>(Table_Car_data4[[#This Row],[Engine HP]]-Analysis_Task3!K$11199)/Analysis_Task3!K$11201</f>
        <v>6.2367864693446087E-2</v>
      </c>
      <c r="D10740" s="32">
        <f>(Table_Car_data4[[#This Row],[Engine Cylinders]]-Analysis_Task3!L$11199)/Analysis_Task3!L$11201</f>
        <v>0.25</v>
      </c>
      <c r="E10740" s="31">
        <f>(Table_Car_data4[[#This Row],[Transmission Type (Encoded)]]-Analysis_Task3!N$11199)/Analysis_Task3!N$11201</f>
        <v>0.33333333333333331</v>
      </c>
      <c r="F10740" s="31">
        <f>(Table_Car_data4[[#This Row],[Driven Wheels (Encoded)]]-Analysis_Task3!P$11199)/Analysis_Task3!P$11201</f>
        <v>0</v>
      </c>
      <c r="G10740" s="31">
        <f>(Table_Car_data4[[#This Row],[Number of Doors]]-Analysis_Task3!Q$11199)/Analysis_Task3!Q$11201</f>
        <v>1</v>
      </c>
      <c r="H10740" s="31">
        <f>(Table_Car_data4[[#This Row],[Vehicle Size (Encoded)]]-Analysis_Task3!T$11199)/Analysis_Task3!T$11201</f>
        <v>0.5</v>
      </c>
      <c r="I10740" s="31">
        <f>(Table_Car_data4[[#This Row],[Vehicle Style (Encoded)]]-Analysis_Task3!V$11199)/Analysis_Task3!V$11201</f>
        <v>0.26666666666666666</v>
      </c>
      <c r="J10740" s="31">
        <f>(Table_Car_data4[[#This Row],[highway MPG]]-Analysis_Task3!W$11199)/Analysis_Task3!W$11201</f>
        <v>3.5087719298245612E-2</v>
      </c>
      <c r="K10740" s="31">
        <f>(Table_Car_data4[[#This Row],[city mpg]]-Analysis_Task3!X$11199)/Analysis_Task3!X$11201</f>
        <v>7.6923076923076927E-2</v>
      </c>
      <c r="L10740" s="31">
        <f>(Table_Car_data4[[#This Row],[Popularity]]-Analysis_Task3!Y$11199)/Analysis_Task3!Y$11201</f>
        <v>0.15349248452696729</v>
      </c>
      <c r="M10740" s="31">
        <f>(Table_Car_data4[[#This Row],[MSRP]]-Analysis_Task3!Z$11199)/Analysis_Task3!Z$11201</f>
        <v>0</v>
      </c>
    </row>
    <row r="10741" spans="1:13" x14ac:dyDescent="0.25">
      <c r="A10741" s="31">
        <f>(Analysis_Task3!$F10741-Analysis_Task3!F$11199)/Analysis_Task3!F$11201</f>
        <v>0.74468085106382975</v>
      </c>
      <c r="B10741" s="31">
        <f>(Table_Car_data4[[#This Row],[Engine Fuel Type (Encoded)]]-Analysis_Task3!J$11199)/Analysis_Task3!J$11201</f>
        <v>0.6</v>
      </c>
      <c r="C10741" s="32">
        <f>(Table_Car_data4[[#This Row],[Engine HP]]-Analysis_Task3!K$11199)/Analysis_Task3!K$11201</f>
        <v>6.2367864693446087E-2</v>
      </c>
      <c r="D10741" s="32">
        <f>(Table_Car_data4[[#This Row],[Engine Cylinders]]-Analysis_Task3!L$11199)/Analysis_Task3!L$11201</f>
        <v>0.25</v>
      </c>
      <c r="E10741" s="31">
        <f>(Table_Car_data4[[#This Row],[Transmission Type (Encoded)]]-Analysis_Task3!N$11199)/Analysis_Task3!N$11201</f>
        <v>0.33333333333333331</v>
      </c>
      <c r="F10741" s="31">
        <f>(Table_Car_data4[[#This Row],[Driven Wheels (Encoded)]]-Analysis_Task3!P$11199)/Analysis_Task3!P$11201</f>
        <v>0</v>
      </c>
      <c r="G10741" s="31">
        <f>(Table_Car_data4[[#This Row],[Number of Doors]]-Analysis_Task3!Q$11199)/Analysis_Task3!Q$11201</f>
        <v>1</v>
      </c>
      <c r="H10741" s="31">
        <f>(Table_Car_data4[[#This Row],[Vehicle Size (Encoded)]]-Analysis_Task3!T$11199)/Analysis_Task3!T$11201</f>
        <v>0.5</v>
      </c>
      <c r="I10741" s="31">
        <f>(Table_Car_data4[[#This Row],[Vehicle Style (Encoded)]]-Analysis_Task3!V$11199)/Analysis_Task3!V$11201</f>
        <v>6.6666666666666666E-2</v>
      </c>
      <c r="J10741" s="31">
        <f>(Table_Car_data4[[#This Row],[highway MPG]]-Analysis_Task3!W$11199)/Analysis_Task3!W$11201</f>
        <v>3.5087719298245612E-2</v>
      </c>
      <c r="K10741" s="31">
        <f>(Table_Car_data4[[#This Row],[city mpg]]-Analysis_Task3!X$11199)/Analysis_Task3!X$11201</f>
        <v>7.6923076923076927E-2</v>
      </c>
      <c r="L10741" s="31">
        <f>(Table_Car_data4[[#This Row],[Popularity]]-Analysis_Task3!Y$11199)/Analysis_Task3!Y$11201</f>
        <v>0.15349248452696729</v>
      </c>
      <c r="M10741" s="31">
        <f>(Table_Car_data4[[#This Row],[MSRP]]-Analysis_Task3!Z$11199)/Analysis_Task3!Z$11201</f>
        <v>0</v>
      </c>
    </row>
    <row r="10742" spans="1:13" x14ac:dyDescent="0.25">
      <c r="A10742" s="31">
        <f>(Analysis_Task3!$F10742-Analysis_Task3!F$11199)/Analysis_Task3!F$11201</f>
        <v>0.8936170212765957</v>
      </c>
      <c r="B10742" s="31">
        <f>(Table_Car_data4[[#This Row],[Engine Fuel Type (Encoded)]]-Analysis_Task3!J$11199)/Analysis_Task3!J$11201</f>
        <v>0.6</v>
      </c>
      <c r="C10742" s="32">
        <f>(Table_Car_data4[[#This Row],[Engine HP]]-Analysis_Task3!K$11199)/Analysis_Task3!K$11201</f>
        <v>6.2367864693446087E-2</v>
      </c>
      <c r="D10742" s="32">
        <f>(Table_Car_data4[[#This Row],[Engine Cylinders]]-Analysis_Task3!L$11199)/Analysis_Task3!L$11201</f>
        <v>0.25</v>
      </c>
      <c r="E10742" s="31">
        <f>(Table_Car_data4[[#This Row],[Transmission Type (Encoded)]]-Analysis_Task3!N$11199)/Analysis_Task3!N$11201</f>
        <v>1</v>
      </c>
      <c r="F10742" s="31">
        <f>(Table_Car_data4[[#This Row],[Driven Wheels (Encoded)]]-Analysis_Task3!P$11199)/Analysis_Task3!P$11201</f>
        <v>0.33333333333333331</v>
      </c>
      <c r="G10742" s="31">
        <f>(Table_Car_data4[[#This Row],[Number of Doors]]-Analysis_Task3!Q$11199)/Analysis_Task3!Q$11201</f>
        <v>0</v>
      </c>
      <c r="H10742" s="31">
        <f>(Table_Car_data4[[#This Row],[Vehicle Size (Encoded)]]-Analysis_Task3!T$11199)/Analysis_Task3!T$11201</f>
        <v>0</v>
      </c>
      <c r="I10742" s="31">
        <f>(Table_Car_data4[[#This Row],[Vehicle Style (Encoded)]]-Analysis_Task3!V$11199)/Analysis_Task3!V$11201</f>
        <v>0</v>
      </c>
      <c r="J10742" s="31">
        <f>(Table_Car_data4[[#This Row],[highway MPG]]-Analysis_Task3!W$11199)/Analysis_Task3!W$11201</f>
        <v>5.5555555555555552E-2</v>
      </c>
      <c r="K10742" s="31">
        <f>(Table_Car_data4[[#This Row],[city mpg]]-Analysis_Task3!X$11199)/Analysis_Task3!X$11201</f>
        <v>0.12307692307692308</v>
      </c>
      <c r="L10742" s="31">
        <f>(Table_Car_data4[[#This Row],[Popularity]]-Analysis_Task3!Y$11199)/Analysis_Task3!Y$11201</f>
        <v>0.10327144120247568</v>
      </c>
      <c r="M10742" s="31">
        <f>(Table_Car_data4[[#This Row],[MSRP]]-Analysis_Task3!Z$11199)/Analysis_Task3!Z$11201</f>
        <v>0</v>
      </c>
    </row>
    <row r="10743" spans="1:13" x14ac:dyDescent="0.25">
      <c r="A10743" s="31">
        <f>(Analysis_Task3!$F10743-Analysis_Task3!F$11199)/Analysis_Task3!F$11201</f>
        <v>8.5106382978723402E-2</v>
      </c>
      <c r="B10743" s="31">
        <f>(Table_Car_data4[[#This Row],[Engine Fuel Type (Encoded)]]-Analysis_Task3!J$11199)/Analysis_Task3!J$11201</f>
        <v>0.6</v>
      </c>
      <c r="C10743" s="32">
        <f>(Table_Car_data4[[#This Row],[Engine HP]]-Analysis_Task3!K$11199)/Analysis_Task3!K$11201</f>
        <v>6.13107822410148E-2</v>
      </c>
      <c r="D10743" s="32">
        <f>(Table_Car_data4[[#This Row],[Engine Cylinders]]-Analysis_Task3!L$11199)/Analysis_Task3!L$11201</f>
        <v>0.25</v>
      </c>
      <c r="E10743" s="31">
        <f>(Table_Car_data4[[#This Row],[Transmission Type (Encoded)]]-Analysis_Task3!N$11199)/Analysis_Task3!N$11201</f>
        <v>1</v>
      </c>
      <c r="F10743" s="31">
        <f>(Table_Car_data4[[#This Row],[Driven Wheels (Encoded)]]-Analysis_Task3!P$11199)/Analysis_Task3!P$11201</f>
        <v>0.33333333333333331</v>
      </c>
      <c r="G10743" s="31">
        <f>(Table_Car_data4[[#This Row],[Number of Doors]]-Analysis_Task3!Q$11199)/Analysis_Task3!Q$11201</f>
        <v>1</v>
      </c>
      <c r="H10743" s="31">
        <f>(Table_Car_data4[[#This Row],[Vehicle Size (Encoded)]]-Analysis_Task3!T$11199)/Analysis_Task3!T$11201</f>
        <v>0</v>
      </c>
      <c r="I10743" s="31">
        <f>(Table_Car_data4[[#This Row],[Vehicle Style (Encoded)]]-Analysis_Task3!V$11199)/Analysis_Task3!V$11201</f>
        <v>6.6666666666666666E-2</v>
      </c>
      <c r="J10743" s="31">
        <f>(Table_Car_data4[[#This Row],[highway MPG]]-Analysis_Task3!W$11199)/Analysis_Task3!W$11201</f>
        <v>5.5555555555555552E-2</v>
      </c>
      <c r="K10743" s="31">
        <f>(Table_Car_data4[[#This Row],[city mpg]]-Analysis_Task3!X$11199)/Analysis_Task3!X$11201</f>
        <v>0.12307692307692308</v>
      </c>
      <c r="L10743" s="31">
        <f>(Table_Car_data4[[#This Row],[Popularity]]-Analysis_Task3!Y$11199)/Analysis_Task3!Y$11201</f>
        <v>0.32696728558797522</v>
      </c>
      <c r="M10743" s="31">
        <f>(Table_Car_data4[[#This Row],[MSRP]]-Analysis_Task3!Z$11199)/Analysis_Task3!Z$11201</f>
        <v>0</v>
      </c>
    </row>
    <row r="10744" spans="1:13" x14ac:dyDescent="0.25">
      <c r="A10744" s="31">
        <f>(Analysis_Task3!$F10744-Analysis_Task3!F$11199)/Analysis_Task3!F$11201</f>
        <v>8.5106382978723402E-2</v>
      </c>
      <c r="B10744" s="31">
        <f>(Table_Car_data4[[#This Row],[Engine Fuel Type (Encoded)]]-Analysis_Task3!J$11199)/Analysis_Task3!J$11201</f>
        <v>0.6</v>
      </c>
      <c r="C10744" s="32">
        <f>(Table_Car_data4[[#This Row],[Engine HP]]-Analysis_Task3!K$11199)/Analysis_Task3!K$11201</f>
        <v>6.13107822410148E-2</v>
      </c>
      <c r="D10744" s="32">
        <f>(Table_Car_data4[[#This Row],[Engine Cylinders]]-Analysis_Task3!L$11199)/Analysis_Task3!L$11201</f>
        <v>0.25</v>
      </c>
      <c r="E10744" s="31">
        <f>(Table_Car_data4[[#This Row],[Transmission Type (Encoded)]]-Analysis_Task3!N$11199)/Analysis_Task3!N$11201</f>
        <v>1</v>
      </c>
      <c r="F10744" s="31">
        <f>(Table_Car_data4[[#This Row],[Driven Wheels (Encoded)]]-Analysis_Task3!P$11199)/Analysis_Task3!P$11201</f>
        <v>0.33333333333333331</v>
      </c>
      <c r="G10744" s="31">
        <f>(Table_Car_data4[[#This Row],[Number of Doors]]-Analysis_Task3!Q$11199)/Analysis_Task3!Q$11201</f>
        <v>1</v>
      </c>
      <c r="H10744" s="31">
        <f>(Table_Car_data4[[#This Row],[Vehicle Size (Encoded)]]-Analysis_Task3!T$11199)/Analysis_Task3!T$11201</f>
        <v>0</v>
      </c>
      <c r="I10744" s="31">
        <f>(Table_Car_data4[[#This Row],[Vehicle Style (Encoded)]]-Analysis_Task3!V$11199)/Analysis_Task3!V$11201</f>
        <v>6.6666666666666666E-2</v>
      </c>
      <c r="J10744" s="31">
        <f>(Table_Car_data4[[#This Row],[highway MPG]]-Analysis_Task3!W$11199)/Analysis_Task3!W$11201</f>
        <v>5.2631578947368418E-2</v>
      </c>
      <c r="K10744" s="31">
        <f>(Table_Car_data4[[#This Row],[city mpg]]-Analysis_Task3!X$11199)/Analysis_Task3!X$11201</f>
        <v>0.12307692307692308</v>
      </c>
      <c r="L10744" s="31">
        <f>(Table_Car_data4[[#This Row],[Popularity]]-Analysis_Task3!Y$11199)/Analysis_Task3!Y$11201</f>
        <v>0.32696728558797522</v>
      </c>
      <c r="M10744" s="31">
        <f>(Table_Car_data4[[#This Row],[MSRP]]-Analysis_Task3!Z$11199)/Analysis_Task3!Z$11201</f>
        <v>0</v>
      </c>
    </row>
    <row r="10745" spans="1:13" x14ac:dyDescent="0.25">
      <c r="A10745" s="31">
        <f>(Analysis_Task3!$F10745-Analysis_Task3!F$11199)/Analysis_Task3!F$11201</f>
        <v>0.93617021276595747</v>
      </c>
      <c r="B10745" s="31">
        <f>(Table_Car_data4[[#This Row],[Engine Fuel Type (Encoded)]]-Analysis_Task3!J$11199)/Analysis_Task3!J$11201</f>
        <v>0.6</v>
      </c>
      <c r="C10745" s="32">
        <f>(Table_Car_data4[[#This Row],[Engine HP]]-Analysis_Task3!K$11199)/Analysis_Task3!K$11201</f>
        <v>6.13107822410148E-2</v>
      </c>
      <c r="D10745" s="32">
        <f>(Table_Car_data4[[#This Row],[Engine Cylinders]]-Analysis_Task3!L$11199)/Analysis_Task3!L$11201</f>
        <v>0.25</v>
      </c>
      <c r="E10745" s="31">
        <f>(Table_Car_data4[[#This Row],[Transmission Type (Encoded)]]-Analysis_Task3!N$11199)/Analysis_Task3!N$11201</f>
        <v>1</v>
      </c>
      <c r="F10745" s="31">
        <f>(Table_Car_data4[[#This Row],[Driven Wheels (Encoded)]]-Analysis_Task3!P$11199)/Analysis_Task3!P$11201</f>
        <v>0.33333333333333331</v>
      </c>
      <c r="G10745" s="31">
        <f>(Table_Car_data4[[#This Row],[Number of Doors]]-Analysis_Task3!Q$11199)/Analysis_Task3!Q$11201</f>
        <v>1</v>
      </c>
      <c r="H10745" s="31">
        <f>(Table_Car_data4[[#This Row],[Vehicle Size (Encoded)]]-Analysis_Task3!T$11199)/Analysis_Task3!T$11201</f>
        <v>0</v>
      </c>
      <c r="I10745" s="31">
        <f>(Table_Car_data4[[#This Row],[Vehicle Style (Encoded)]]-Analysis_Task3!V$11199)/Analysis_Task3!V$11201</f>
        <v>0.26666666666666666</v>
      </c>
      <c r="J10745" s="31">
        <f>(Table_Car_data4[[#This Row],[highway MPG]]-Analysis_Task3!W$11199)/Analysis_Task3!W$11201</f>
        <v>4.0935672514619881E-2</v>
      </c>
      <c r="K10745" s="31">
        <f>(Table_Car_data4[[#This Row],[city mpg]]-Analysis_Task3!X$11199)/Analysis_Task3!X$11201</f>
        <v>0.1076923076923077</v>
      </c>
      <c r="L10745" s="31">
        <f>(Table_Car_data4[[#This Row],[Popularity]]-Analysis_Task3!Y$11199)/Analysis_Task3!Y$11201</f>
        <v>9.4252873563218389E-2</v>
      </c>
      <c r="M10745" s="31">
        <f>(Table_Car_data4[[#This Row],[MSRP]]-Analysis_Task3!Z$11199)/Analysis_Task3!Z$11201</f>
        <v>0</v>
      </c>
    </row>
    <row r="10746" spans="1:13" x14ac:dyDescent="0.25">
      <c r="A10746" s="31">
        <f>(Analysis_Task3!$F10746-Analysis_Task3!F$11199)/Analysis_Task3!F$11201</f>
        <v>0.93617021276595747</v>
      </c>
      <c r="B10746" s="31">
        <f>(Table_Car_data4[[#This Row],[Engine Fuel Type (Encoded)]]-Analysis_Task3!J$11199)/Analysis_Task3!J$11201</f>
        <v>0.6</v>
      </c>
      <c r="C10746" s="32">
        <f>(Table_Car_data4[[#This Row],[Engine HP]]-Analysis_Task3!K$11199)/Analysis_Task3!K$11201</f>
        <v>6.13107822410148E-2</v>
      </c>
      <c r="D10746" s="32">
        <f>(Table_Car_data4[[#This Row],[Engine Cylinders]]-Analysis_Task3!L$11199)/Analysis_Task3!L$11201</f>
        <v>0.25</v>
      </c>
      <c r="E10746" s="31">
        <f>(Table_Car_data4[[#This Row],[Transmission Type (Encoded)]]-Analysis_Task3!N$11199)/Analysis_Task3!N$11201</f>
        <v>1</v>
      </c>
      <c r="F10746" s="31">
        <f>(Table_Car_data4[[#This Row],[Driven Wheels (Encoded)]]-Analysis_Task3!P$11199)/Analysis_Task3!P$11201</f>
        <v>0.66666666666666663</v>
      </c>
      <c r="G10746" s="31">
        <f>(Table_Car_data4[[#This Row],[Number of Doors]]-Analysis_Task3!Q$11199)/Analysis_Task3!Q$11201</f>
        <v>1</v>
      </c>
      <c r="H10746" s="31">
        <f>(Table_Car_data4[[#This Row],[Vehicle Size (Encoded)]]-Analysis_Task3!T$11199)/Analysis_Task3!T$11201</f>
        <v>0</v>
      </c>
      <c r="I10746" s="31">
        <f>(Table_Car_data4[[#This Row],[Vehicle Style (Encoded)]]-Analysis_Task3!V$11199)/Analysis_Task3!V$11201</f>
        <v>0.26666666666666666</v>
      </c>
      <c r="J10746" s="31">
        <f>(Table_Car_data4[[#This Row],[highway MPG]]-Analysis_Task3!W$11199)/Analysis_Task3!W$11201</f>
        <v>3.5087719298245612E-2</v>
      </c>
      <c r="K10746" s="31">
        <f>(Table_Car_data4[[#This Row],[city mpg]]-Analysis_Task3!X$11199)/Analysis_Task3!X$11201</f>
        <v>9.2307692307692313E-2</v>
      </c>
      <c r="L10746" s="31">
        <f>(Table_Car_data4[[#This Row],[Popularity]]-Analysis_Task3!Y$11199)/Analysis_Task3!Y$11201</f>
        <v>9.4252873563218389E-2</v>
      </c>
      <c r="M10746" s="31">
        <f>(Table_Car_data4[[#This Row],[MSRP]]-Analysis_Task3!Z$11199)/Analysis_Task3!Z$11201</f>
        <v>0</v>
      </c>
    </row>
    <row r="10747" spans="1:13" x14ac:dyDescent="0.25">
      <c r="A10747" s="31">
        <f>(Analysis_Task3!$F10747-Analysis_Task3!F$11199)/Analysis_Task3!F$11201</f>
        <v>0.93617021276595747</v>
      </c>
      <c r="B10747" s="31">
        <f>(Table_Car_data4[[#This Row],[Engine Fuel Type (Encoded)]]-Analysis_Task3!J$11199)/Analysis_Task3!J$11201</f>
        <v>0.6</v>
      </c>
      <c r="C10747" s="32">
        <f>(Table_Car_data4[[#This Row],[Engine HP]]-Analysis_Task3!K$11199)/Analysis_Task3!K$11201</f>
        <v>6.13107822410148E-2</v>
      </c>
      <c r="D10747" s="32">
        <f>(Table_Car_data4[[#This Row],[Engine Cylinders]]-Analysis_Task3!L$11199)/Analysis_Task3!L$11201</f>
        <v>0.25</v>
      </c>
      <c r="E10747" s="31">
        <f>(Table_Car_data4[[#This Row],[Transmission Type (Encoded)]]-Analysis_Task3!N$11199)/Analysis_Task3!N$11201</f>
        <v>1</v>
      </c>
      <c r="F10747" s="31">
        <f>(Table_Car_data4[[#This Row],[Driven Wheels (Encoded)]]-Analysis_Task3!P$11199)/Analysis_Task3!P$11201</f>
        <v>0.66666666666666663</v>
      </c>
      <c r="G10747" s="31">
        <f>(Table_Car_data4[[#This Row],[Number of Doors]]-Analysis_Task3!Q$11199)/Analysis_Task3!Q$11201</f>
        <v>1</v>
      </c>
      <c r="H10747" s="31">
        <f>(Table_Car_data4[[#This Row],[Vehicle Size (Encoded)]]-Analysis_Task3!T$11199)/Analysis_Task3!T$11201</f>
        <v>0</v>
      </c>
      <c r="I10747" s="31">
        <f>(Table_Car_data4[[#This Row],[Vehicle Style (Encoded)]]-Analysis_Task3!V$11199)/Analysis_Task3!V$11201</f>
        <v>0.26666666666666666</v>
      </c>
      <c r="J10747" s="31">
        <f>(Table_Car_data4[[#This Row],[highway MPG]]-Analysis_Task3!W$11199)/Analysis_Task3!W$11201</f>
        <v>3.5087719298245612E-2</v>
      </c>
      <c r="K10747" s="31">
        <f>(Table_Car_data4[[#This Row],[city mpg]]-Analysis_Task3!X$11199)/Analysis_Task3!X$11201</f>
        <v>9.2307692307692313E-2</v>
      </c>
      <c r="L10747" s="31">
        <f>(Table_Car_data4[[#This Row],[Popularity]]-Analysis_Task3!Y$11199)/Analysis_Task3!Y$11201</f>
        <v>9.4252873563218389E-2</v>
      </c>
      <c r="M10747" s="31">
        <f>(Table_Car_data4[[#This Row],[MSRP]]-Analysis_Task3!Z$11199)/Analysis_Task3!Z$11201</f>
        <v>0</v>
      </c>
    </row>
    <row r="10748" spans="1:13" x14ac:dyDescent="0.25">
      <c r="A10748" s="31">
        <f>(Analysis_Task3!$F10748-Analysis_Task3!F$11199)/Analysis_Task3!F$11201</f>
        <v>0.93617021276595747</v>
      </c>
      <c r="B10748" s="31">
        <f>(Table_Car_data4[[#This Row],[Engine Fuel Type (Encoded)]]-Analysis_Task3!J$11199)/Analysis_Task3!J$11201</f>
        <v>0.6</v>
      </c>
      <c r="C10748" s="32">
        <f>(Table_Car_data4[[#This Row],[Engine HP]]-Analysis_Task3!K$11199)/Analysis_Task3!K$11201</f>
        <v>6.13107822410148E-2</v>
      </c>
      <c r="D10748" s="32">
        <f>(Table_Car_data4[[#This Row],[Engine Cylinders]]-Analysis_Task3!L$11199)/Analysis_Task3!L$11201</f>
        <v>0.25</v>
      </c>
      <c r="E10748" s="31">
        <f>(Table_Car_data4[[#This Row],[Transmission Type (Encoded)]]-Analysis_Task3!N$11199)/Analysis_Task3!N$11201</f>
        <v>1</v>
      </c>
      <c r="F10748" s="31">
        <f>(Table_Car_data4[[#This Row],[Driven Wheels (Encoded)]]-Analysis_Task3!P$11199)/Analysis_Task3!P$11201</f>
        <v>0.33333333333333331</v>
      </c>
      <c r="G10748" s="31">
        <f>(Table_Car_data4[[#This Row],[Number of Doors]]-Analysis_Task3!Q$11199)/Analysis_Task3!Q$11201</f>
        <v>1</v>
      </c>
      <c r="H10748" s="31">
        <f>(Table_Car_data4[[#This Row],[Vehicle Size (Encoded)]]-Analysis_Task3!T$11199)/Analysis_Task3!T$11201</f>
        <v>0</v>
      </c>
      <c r="I10748" s="31">
        <f>(Table_Car_data4[[#This Row],[Vehicle Style (Encoded)]]-Analysis_Task3!V$11199)/Analysis_Task3!V$11201</f>
        <v>6.6666666666666666E-2</v>
      </c>
      <c r="J10748" s="31">
        <f>(Table_Car_data4[[#This Row],[highway MPG]]-Analysis_Task3!W$11199)/Analysis_Task3!W$11201</f>
        <v>5.5555555555555552E-2</v>
      </c>
      <c r="K10748" s="31">
        <f>(Table_Car_data4[[#This Row],[city mpg]]-Analysis_Task3!X$11199)/Analysis_Task3!X$11201</f>
        <v>0.12307692307692308</v>
      </c>
      <c r="L10748" s="31">
        <f>(Table_Car_data4[[#This Row],[Popularity]]-Analysis_Task3!Y$11199)/Analysis_Task3!Y$11201</f>
        <v>9.4252873563218389E-2</v>
      </c>
      <c r="M10748" s="31">
        <f>(Table_Car_data4[[#This Row],[MSRP]]-Analysis_Task3!Z$11199)/Analysis_Task3!Z$11201</f>
        <v>0</v>
      </c>
    </row>
    <row r="10749" spans="1:13" x14ac:dyDescent="0.25">
      <c r="A10749" s="31">
        <f>(Analysis_Task3!$F10749-Analysis_Task3!F$11199)/Analysis_Task3!F$11201</f>
        <v>0.93617021276595747</v>
      </c>
      <c r="B10749" s="31">
        <f>(Table_Car_data4[[#This Row],[Engine Fuel Type (Encoded)]]-Analysis_Task3!J$11199)/Analysis_Task3!J$11201</f>
        <v>0.6</v>
      </c>
      <c r="C10749" s="32">
        <f>(Table_Car_data4[[#This Row],[Engine HP]]-Analysis_Task3!K$11199)/Analysis_Task3!K$11201</f>
        <v>6.13107822410148E-2</v>
      </c>
      <c r="D10749" s="32">
        <f>(Table_Car_data4[[#This Row],[Engine Cylinders]]-Analysis_Task3!L$11199)/Analysis_Task3!L$11201</f>
        <v>0.25</v>
      </c>
      <c r="E10749" s="31">
        <f>(Table_Car_data4[[#This Row],[Transmission Type (Encoded)]]-Analysis_Task3!N$11199)/Analysis_Task3!N$11201</f>
        <v>1</v>
      </c>
      <c r="F10749" s="31">
        <f>(Table_Car_data4[[#This Row],[Driven Wheels (Encoded)]]-Analysis_Task3!P$11199)/Analysis_Task3!P$11201</f>
        <v>0.33333333333333331</v>
      </c>
      <c r="G10749" s="31">
        <f>(Table_Car_data4[[#This Row],[Number of Doors]]-Analysis_Task3!Q$11199)/Analysis_Task3!Q$11201</f>
        <v>1</v>
      </c>
      <c r="H10749" s="31">
        <f>(Table_Car_data4[[#This Row],[Vehicle Size (Encoded)]]-Analysis_Task3!T$11199)/Analysis_Task3!T$11201</f>
        <v>0</v>
      </c>
      <c r="I10749" s="31">
        <f>(Table_Car_data4[[#This Row],[Vehicle Style (Encoded)]]-Analysis_Task3!V$11199)/Analysis_Task3!V$11201</f>
        <v>0.26666666666666666</v>
      </c>
      <c r="J10749" s="31">
        <f>(Table_Car_data4[[#This Row],[highway MPG]]-Analysis_Task3!W$11199)/Analysis_Task3!W$11201</f>
        <v>4.0935672514619881E-2</v>
      </c>
      <c r="K10749" s="31">
        <f>(Table_Car_data4[[#This Row],[city mpg]]-Analysis_Task3!X$11199)/Analysis_Task3!X$11201</f>
        <v>0.1076923076923077</v>
      </c>
      <c r="L10749" s="31">
        <f>(Table_Car_data4[[#This Row],[Popularity]]-Analysis_Task3!Y$11199)/Analysis_Task3!Y$11201</f>
        <v>9.4252873563218389E-2</v>
      </c>
      <c r="M10749" s="31">
        <f>(Table_Car_data4[[#This Row],[MSRP]]-Analysis_Task3!Z$11199)/Analysis_Task3!Z$11201</f>
        <v>0</v>
      </c>
    </row>
    <row r="10750" spans="1:13" x14ac:dyDescent="0.25">
      <c r="A10750" s="31">
        <f>(Analysis_Task3!$F10750-Analysis_Task3!F$11199)/Analysis_Task3!F$11201</f>
        <v>0.93617021276595747</v>
      </c>
      <c r="B10750" s="31">
        <f>(Table_Car_data4[[#This Row],[Engine Fuel Type (Encoded)]]-Analysis_Task3!J$11199)/Analysis_Task3!J$11201</f>
        <v>0.6</v>
      </c>
      <c r="C10750" s="32">
        <f>(Table_Car_data4[[#This Row],[Engine HP]]-Analysis_Task3!K$11199)/Analysis_Task3!K$11201</f>
        <v>6.13107822410148E-2</v>
      </c>
      <c r="D10750" s="32">
        <f>(Table_Car_data4[[#This Row],[Engine Cylinders]]-Analysis_Task3!L$11199)/Analysis_Task3!L$11201</f>
        <v>0.25</v>
      </c>
      <c r="E10750" s="31">
        <f>(Table_Car_data4[[#This Row],[Transmission Type (Encoded)]]-Analysis_Task3!N$11199)/Analysis_Task3!N$11201</f>
        <v>1</v>
      </c>
      <c r="F10750" s="31">
        <f>(Table_Car_data4[[#This Row],[Driven Wheels (Encoded)]]-Analysis_Task3!P$11199)/Analysis_Task3!P$11201</f>
        <v>0.33333333333333331</v>
      </c>
      <c r="G10750" s="31">
        <f>(Table_Car_data4[[#This Row],[Number of Doors]]-Analysis_Task3!Q$11199)/Analysis_Task3!Q$11201</f>
        <v>1</v>
      </c>
      <c r="H10750" s="31">
        <f>(Table_Car_data4[[#This Row],[Vehicle Size (Encoded)]]-Analysis_Task3!T$11199)/Analysis_Task3!T$11201</f>
        <v>0</v>
      </c>
      <c r="I10750" s="31">
        <f>(Table_Car_data4[[#This Row],[Vehicle Style (Encoded)]]-Analysis_Task3!V$11199)/Analysis_Task3!V$11201</f>
        <v>0.26666666666666666</v>
      </c>
      <c r="J10750" s="31">
        <f>(Table_Car_data4[[#This Row],[highway MPG]]-Analysis_Task3!W$11199)/Analysis_Task3!W$11201</f>
        <v>4.3859649122807015E-2</v>
      </c>
      <c r="K10750" s="31">
        <f>(Table_Car_data4[[#This Row],[city mpg]]-Analysis_Task3!X$11199)/Analysis_Task3!X$11201</f>
        <v>0.1076923076923077</v>
      </c>
      <c r="L10750" s="31">
        <f>(Table_Car_data4[[#This Row],[Popularity]]-Analysis_Task3!Y$11199)/Analysis_Task3!Y$11201</f>
        <v>9.4252873563218389E-2</v>
      </c>
      <c r="M10750" s="31">
        <f>(Table_Car_data4[[#This Row],[MSRP]]-Analysis_Task3!Z$11199)/Analysis_Task3!Z$11201</f>
        <v>0</v>
      </c>
    </row>
    <row r="10751" spans="1:13" x14ac:dyDescent="0.25">
      <c r="A10751" s="31">
        <f>(Analysis_Task3!$F10751-Analysis_Task3!F$11199)/Analysis_Task3!F$11201</f>
        <v>0.93617021276595747</v>
      </c>
      <c r="B10751" s="31">
        <f>(Table_Car_data4[[#This Row],[Engine Fuel Type (Encoded)]]-Analysis_Task3!J$11199)/Analysis_Task3!J$11201</f>
        <v>0.6</v>
      </c>
      <c r="C10751" s="32">
        <f>(Table_Car_data4[[#This Row],[Engine HP]]-Analysis_Task3!K$11199)/Analysis_Task3!K$11201</f>
        <v>6.13107822410148E-2</v>
      </c>
      <c r="D10751" s="32">
        <f>(Table_Car_data4[[#This Row],[Engine Cylinders]]-Analysis_Task3!L$11199)/Analysis_Task3!L$11201</f>
        <v>0.25</v>
      </c>
      <c r="E10751" s="31">
        <f>(Table_Car_data4[[#This Row],[Transmission Type (Encoded)]]-Analysis_Task3!N$11199)/Analysis_Task3!N$11201</f>
        <v>1</v>
      </c>
      <c r="F10751" s="31">
        <f>(Table_Car_data4[[#This Row],[Driven Wheels (Encoded)]]-Analysis_Task3!P$11199)/Analysis_Task3!P$11201</f>
        <v>0.33333333333333331</v>
      </c>
      <c r="G10751" s="31">
        <f>(Table_Car_data4[[#This Row],[Number of Doors]]-Analysis_Task3!Q$11199)/Analysis_Task3!Q$11201</f>
        <v>1</v>
      </c>
      <c r="H10751" s="31">
        <f>(Table_Car_data4[[#This Row],[Vehicle Size (Encoded)]]-Analysis_Task3!T$11199)/Analysis_Task3!T$11201</f>
        <v>0</v>
      </c>
      <c r="I10751" s="31">
        <f>(Table_Car_data4[[#This Row],[Vehicle Style (Encoded)]]-Analysis_Task3!V$11199)/Analysis_Task3!V$11201</f>
        <v>6.6666666666666666E-2</v>
      </c>
      <c r="J10751" s="31">
        <f>(Table_Car_data4[[#This Row],[highway MPG]]-Analysis_Task3!W$11199)/Analysis_Task3!W$11201</f>
        <v>5.2631578947368418E-2</v>
      </c>
      <c r="K10751" s="31">
        <f>(Table_Car_data4[[#This Row],[city mpg]]-Analysis_Task3!X$11199)/Analysis_Task3!X$11201</f>
        <v>0.12307692307692308</v>
      </c>
      <c r="L10751" s="31">
        <f>(Table_Car_data4[[#This Row],[Popularity]]-Analysis_Task3!Y$11199)/Analysis_Task3!Y$11201</f>
        <v>9.4252873563218389E-2</v>
      </c>
      <c r="M10751" s="31">
        <f>(Table_Car_data4[[#This Row],[MSRP]]-Analysis_Task3!Z$11199)/Analysis_Task3!Z$11201</f>
        <v>0</v>
      </c>
    </row>
    <row r="10752" spans="1:13" x14ac:dyDescent="0.25">
      <c r="A10752" s="31">
        <f>(Analysis_Task3!$F10752-Analysis_Task3!F$11199)/Analysis_Task3!F$11201</f>
        <v>0.76595744680851063</v>
      </c>
      <c r="B10752" s="31">
        <f>(Table_Car_data4[[#This Row],[Engine Fuel Type (Encoded)]]-Analysis_Task3!J$11199)/Analysis_Task3!J$11201</f>
        <v>0.6</v>
      </c>
      <c r="C10752" s="32">
        <f>(Table_Car_data4[[#This Row],[Engine HP]]-Analysis_Task3!K$11199)/Analysis_Task3!K$11201</f>
        <v>6.13107822410148E-2</v>
      </c>
      <c r="D10752" s="32">
        <f>(Table_Car_data4[[#This Row],[Engine Cylinders]]-Analysis_Task3!L$11199)/Analysis_Task3!L$11201</f>
        <v>0.25</v>
      </c>
      <c r="E10752" s="31">
        <f>(Table_Car_data4[[#This Row],[Transmission Type (Encoded)]]-Analysis_Task3!N$11199)/Analysis_Task3!N$11201</f>
        <v>1</v>
      </c>
      <c r="F10752" s="31">
        <f>(Table_Car_data4[[#This Row],[Driven Wheels (Encoded)]]-Analysis_Task3!P$11199)/Analysis_Task3!P$11201</f>
        <v>0.33333333333333331</v>
      </c>
      <c r="G10752" s="31">
        <f>(Table_Car_data4[[#This Row],[Number of Doors]]-Analysis_Task3!Q$11199)/Analysis_Task3!Q$11201</f>
        <v>0</v>
      </c>
      <c r="H10752" s="31">
        <f>(Table_Car_data4[[#This Row],[Vehicle Size (Encoded)]]-Analysis_Task3!T$11199)/Analysis_Task3!T$11201</f>
        <v>0</v>
      </c>
      <c r="I10752" s="31">
        <f>(Table_Car_data4[[#This Row],[Vehicle Style (Encoded)]]-Analysis_Task3!V$11199)/Analysis_Task3!V$11201</f>
        <v>0.6</v>
      </c>
      <c r="J10752" s="31">
        <f>(Table_Car_data4[[#This Row],[highway MPG]]-Analysis_Task3!W$11199)/Analysis_Task3!W$11201</f>
        <v>4.0935672514619881E-2</v>
      </c>
      <c r="K10752" s="31">
        <f>(Table_Car_data4[[#This Row],[city mpg]]-Analysis_Task3!X$11199)/Analysis_Task3!X$11201</f>
        <v>0.1076923076923077</v>
      </c>
      <c r="L10752" s="31">
        <f>(Table_Car_data4[[#This Row],[Popularity]]-Analysis_Task3!Y$11199)/Analysis_Task3!Y$11201</f>
        <v>7.6746242263483644E-2</v>
      </c>
      <c r="M10752" s="31">
        <f>(Table_Car_data4[[#This Row],[MSRP]]-Analysis_Task3!Z$11199)/Analysis_Task3!Z$11201</f>
        <v>0</v>
      </c>
    </row>
    <row r="10753" spans="1:13" x14ac:dyDescent="0.25">
      <c r="A10753" s="31">
        <f>(Analysis_Task3!$F10753-Analysis_Task3!F$11199)/Analysis_Task3!F$11201</f>
        <v>0.76595744680851063</v>
      </c>
      <c r="B10753" s="31">
        <f>(Table_Car_data4[[#This Row],[Engine Fuel Type (Encoded)]]-Analysis_Task3!J$11199)/Analysis_Task3!J$11201</f>
        <v>0.6</v>
      </c>
      <c r="C10753" s="32">
        <f>(Table_Car_data4[[#This Row],[Engine HP]]-Analysis_Task3!K$11199)/Analysis_Task3!K$11201</f>
        <v>6.13107822410148E-2</v>
      </c>
      <c r="D10753" s="32">
        <f>(Table_Car_data4[[#This Row],[Engine Cylinders]]-Analysis_Task3!L$11199)/Analysis_Task3!L$11201</f>
        <v>0.25</v>
      </c>
      <c r="E10753" s="31">
        <f>(Table_Car_data4[[#This Row],[Transmission Type (Encoded)]]-Analysis_Task3!N$11199)/Analysis_Task3!N$11201</f>
        <v>1</v>
      </c>
      <c r="F10753" s="31">
        <f>(Table_Car_data4[[#This Row],[Driven Wheels (Encoded)]]-Analysis_Task3!P$11199)/Analysis_Task3!P$11201</f>
        <v>0.33333333333333331</v>
      </c>
      <c r="G10753" s="31">
        <f>(Table_Car_data4[[#This Row],[Number of Doors]]-Analysis_Task3!Q$11199)/Analysis_Task3!Q$11201</f>
        <v>0</v>
      </c>
      <c r="H10753" s="31">
        <f>(Table_Car_data4[[#This Row],[Vehicle Size (Encoded)]]-Analysis_Task3!T$11199)/Analysis_Task3!T$11201</f>
        <v>0</v>
      </c>
      <c r="I10753" s="31">
        <f>(Table_Car_data4[[#This Row],[Vehicle Style (Encoded)]]-Analysis_Task3!V$11199)/Analysis_Task3!V$11201</f>
        <v>0.6</v>
      </c>
      <c r="J10753" s="31">
        <f>(Table_Car_data4[[#This Row],[highway MPG]]-Analysis_Task3!W$11199)/Analysis_Task3!W$11201</f>
        <v>4.3859649122807015E-2</v>
      </c>
      <c r="K10753" s="31">
        <f>(Table_Car_data4[[#This Row],[city mpg]]-Analysis_Task3!X$11199)/Analysis_Task3!X$11201</f>
        <v>0.1076923076923077</v>
      </c>
      <c r="L10753" s="31">
        <f>(Table_Car_data4[[#This Row],[Popularity]]-Analysis_Task3!Y$11199)/Analysis_Task3!Y$11201</f>
        <v>7.6746242263483644E-2</v>
      </c>
      <c r="M10753" s="31">
        <f>(Table_Car_data4[[#This Row],[MSRP]]-Analysis_Task3!Z$11199)/Analysis_Task3!Z$11201</f>
        <v>0</v>
      </c>
    </row>
    <row r="10754" spans="1:13" x14ac:dyDescent="0.25">
      <c r="A10754" s="31">
        <f>(Analysis_Task3!$F10754-Analysis_Task3!F$11199)/Analysis_Task3!F$11201</f>
        <v>0.36170212765957449</v>
      </c>
      <c r="B10754" s="31">
        <f>(Table_Car_data4[[#This Row],[Engine Fuel Type (Encoded)]]-Analysis_Task3!J$11199)/Analysis_Task3!J$11201</f>
        <v>0</v>
      </c>
      <c r="C10754" s="32">
        <f>(Table_Car_data4[[#This Row],[Engine HP]]-Analysis_Task3!K$11199)/Analysis_Task3!K$11201</f>
        <v>5.9196617336152217E-2</v>
      </c>
      <c r="D10754" s="32">
        <f>(Table_Car_data4[[#This Row],[Engine Cylinders]]-Analysis_Task3!L$11199)/Analysis_Task3!L$11201</f>
        <v>0.25</v>
      </c>
      <c r="E10754" s="31">
        <f>(Table_Car_data4[[#This Row],[Transmission Type (Encoded)]]-Analysis_Task3!N$11199)/Analysis_Task3!N$11201</f>
        <v>0.33333333333333331</v>
      </c>
      <c r="F10754" s="31">
        <f>(Table_Car_data4[[#This Row],[Driven Wheels (Encoded)]]-Analysis_Task3!P$11199)/Analysis_Task3!P$11201</f>
        <v>0.33333333333333331</v>
      </c>
      <c r="G10754" s="31">
        <f>(Table_Car_data4[[#This Row],[Number of Doors]]-Analysis_Task3!Q$11199)/Analysis_Task3!Q$11201</f>
        <v>1</v>
      </c>
      <c r="H10754" s="31">
        <f>(Table_Car_data4[[#This Row],[Vehicle Size (Encoded)]]-Analysis_Task3!T$11199)/Analysis_Task3!T$11201</f>
        <v>0</v>
      </c>
      <c r="I10754" s="31">
        <f>(Table_Car_data4[[#This Row],[Vehicle Style (Encoded)]]-Analysis_Task3!V$11199)/Analysis_Task3!V$11201</f>
        <v>6.6666666666666666E-2</v>
      </c>
      <c r="J10754" s="31">
        <f>(Table_Car_data4[[#This Row],[highway MPG]]-Analysis_Task3!W$11199)/Analysis_Task3!W$11201</f>
        <v>7.6023391812865493E-2</v>
      </c>
      <c r="K10754" s="31">
        <f>(Table_Car_data4[[#This Row],[city mpg]]-Analysis_Task3!X$11199)/Analysis_Task3!X$11201</f>
        <v>0.24615384615384617</v>
      </c>
      <c r="L10754" s="31">
        <f>(Table_Car_data4[[#This Row],[Popularity]]-Analysis_Task3!Y$11199)/Analysis_Task3!Y$11201</f>
        <v>3.5720601237842618E-2</v>
      </c>
      <c r="M10754" s="31">
        <f>(Table_Car_data4[[#This Row],[MSRP]]-Analysis_Task3!Z$11199)/Analysis_Task3!Z$11201</f>
        <v>1.579532361517165E-2</v>
      </c>
    </row>
    <row r="10755" spans="1:13" x14ac:dyDescent="0.25">
      <c r="A10755" s="31">
        <f>(Analysis_Task3!$F10755-Analysis_Task3!F$11199)/Analysis_Task3!F$11201</f>
        <v>1</v>
      </c>
      <c r="B10755" s="31">
        <f>(Table_Car_data4[[#This Row],[Engine Fuel Type (Encoded)]]-Analysis_Task3!J$11199)/Analysis_Task3!J$11201</f>
        <v>0.2</v>
      </c>
      <c r="C10755" s="32">
        <f>(Table_Car_data4[[#This Row],[Engine HP]]-Analysis_Task3!K$11199)/Analysis_Task3!K$11201</f>
        <v>5.9196617336152217E-2</v>
      </c>
      <c r="D10755" s="32">
        <f>(Table_Car_data4[[#This Row],[Engine Cylinders]]-Analysis_Task3!L$11199)/Analysis_Task3!L$11201</f>
        <v>0</v>
      </c>
      <c r="E10755" s="31">
        <f>(Table_Car_data4[[#This Row],[Transmission Type (Encoded)]]-Analysis_Task3!N$11199)/Analysis_Task3!N$11201</f>
        <v>0</v>
      </c>
      <c r="F10755" s="31">
        <f>(Table_Car_data4[[#This Row],[Driven Wheels (Encoded)]]-Analysis_Task3!P$11199)/Analysis_Task3!P$11201</f>
        <v>0.33333333333333331</v>
      </c>
      <c r="G10755" s="31">
        <f>(Table_Car_data4[[#This Row],[Number of Doors]]-Analysis_Task3!Q$11199)/Analysis_Task3!Q$11201</f>
        <v>0</v>
      </c>
      <c r="H10755" s="31">
        <f>(Table_Car_data4[[#This Row],[Vehicle Size (Encoded)]]-Analysis_Task3!T$11199)/Analysis_Task3!T$11201</f>
        <v>0</v>
      </c>
      <c r="I10755" s="31">
        <f>(Table_Car_data4[[#This Row],[Vehicle Style (Encoded)]]-Analysis_Task3!V$11199)/Analysis_Task3!V$11201</f>
        <v>0.6</v>
      </c>
      <c r="J10755" s="31">
        <f>(Table_Car_data4[[#This Row],[highway MPG]]-Analysis_Task3!W$11199)/Analysis_Task3!W$11201</f>
        <v>0.2807017543859649</v>
      </c>
      <c r="K10755" s="31">
        <f>(Table_Car_data4[[#This Row],[city mpg]]-Analysis_Task3!X$11199)/Analysis_Task3!X$11201</f>
        <v>0.88461538461538458</v>
      </c>
      <c r="L10755" s="31">
        <f>(Table_Car_data4[[#This Row],[Popularity]]-Analysis_Task3!Y$11199)/Analysis_Task3!Y$11201</f>
        <v>0.14447391688771</v>
      </c>
      <c r="M10755" s="31">
        <f>(Table_Car_data4[[#This Row],[MSRP]]-Analysis_Task3!Z$11199)/Analysis_Task3!Z$11201</f>
        <v>1.4438670053132367E-2</v>
      </c>
    </row>
    <row r="10756" spans="1:13" x14ac:dyDescent="0.25">
      <c r="A10756" s="31">
        <f>(Analysis_Task3!$F10756-Analysis_Task3!F$11199)/Analysis_Task3!F$11201</f>
        <v>1</v>
      </c>
      <c r="B10756" s="31">
        <f>(Table_Car_data4[[#This Row],[Engine Fuel Type (Encoded)]]-Analysis_Task3!J$11199)/Analysis_Task3!J$11201</f>
        <v>0.2</v>
      </c>
      <c r="C10756" s="32">
        <f>(Table_Car_data4[[#This Row],[Engine HP]]-Analysis_Task3!K$11199)/Analysis_Task3!K$11201</f>
        <v>5.9196617336152217E-2</v>
      </c>
      <c r="D10756" s="32">
        <f>(Table_Car_data4[[#This Row],[Engine Cylinders]]-Analysis_Task3!L$11199)/Analysis_Task3!L$11201</f>
        <v>0</v>
      </c>
      <c r="E10756" s="31">
        <f>(Table_Car_data4[[#This Row],[Transmission Type (Encoded)]]-Analysis_Task3!N$11199)/Analysis_Task3!N$11201</f>
        <v>0</v>
      </c>
      <c r="F10756" s="31">
        <f>(Table_Car_data4[[#This Row],[Driven Wheels (Encoded)]]-Analysis_Task3!P$11199)/Analysis_Task3!P$11201</f>
        <v>0.33333333333333331</v>
      </c>
      <c r="G10756" s="31">
        <f>(Table_Car_data4[[#This Row],[Number of Doors]]-Analysis_Task3!Q$11199)/Analysis_Task3!Q$11201</f>
        <v>0</v>
      </c>
      <c r="H10756" s="31">
        <f>(Table_Car_data4[[#This Row],[Vehicle Size (Encoded)]]-Analysis_Task3!T$11199)/Analysis_Task3!T$11201</f>
        <v>0</v>
      </c>
      <c r="I10756" s="31">
        <f>(Table_Car_data4[[#This Row],[Vehicle Style (Encoded)]]-Analysis_Task3!V$11199)/Analysis_Task3!V$11201</f>
        <v>0.6</v>
      </c>
      <c r="J10756" s="31">
        <f>(Table_Car_data4[[#This Row],[highway MPG]]-Analysis_Task3!W$11199)/Analysis_Task3!W$11201</f>
        <v>0.26608187134502925</v>
      </c>
      <c r="K10756" s="31">
        <f>(Table_Car_data4[[#This Row],[city mpg]]-Analysis_Task3!X$11199)/Analysis_Task3!X$11201</f>
        <v>0.87692307692307692</v>
      </c>
      <c r="L10756" s="31">
        <f>(Table_Car_data4[[#This Row],[Popularity]]-Analysis_Task3!Y$11199)/Analysis_Task3!Y$11201</f>
        <v>0.14447391688771</v>
      </c>
      <c r="M10756" s="31">
        <f>(Table_Car_data4[[#This Row],[MSRP]]-Analysis_Task3!Z$11199)/Analysis_Task3!Z$11201</f>
        <v>1.4438670053132367E-2</v>
      </c>
    </row>
    <row r="10757" spans="1:13" x14ac:dyDescent="0.25">
      <c r="A10757" s="31">
        <f>(Analysis_Task3!$F10757-Analysis_Task3!F$11199)/Analysis_Task3!F$11201</f>
        <v>1</v>
      </c>
      <c r="B10757" s="31">
        <f>(Table_Car_data4[[#This Row],[Engine Fuel Type (Encoded)]]-Analysis_Task3!J$11199)/Analysis_Task3!J$11201</f>
        <v>0.2</v>
      </c>
      <c r="C10757" s="32">
        <f>(Table_Car_data4[[#This Row],[Engine HP]]-Analysis_Task3!K$11199)/Analysis_Task3!K$11201</f>
        <v>5.9196617336152217E-2</v>
      </c>
      <c r="D10757" s="32">
        <f>(Table_Car_data4[[#This Row],[Engine Cylinders]]-Analysis_Task3!L$11199)/Analysis_Task3!L$11201</f>
        <v>0</v>
      </c>
      <c r="E10757" s="31">
        <f>(Table_Car_data4[[#This Row],[Transmission Type (Encoded)]]-Analysis_Task3!N$11199)/Analysis_Task3!N$11201</f>
        <v>0</v>
      </c>
      <c r="F10757" s="31">
        <f>(Table_Car_data4[[#This Row],[Driven Wheels (Encoded)]]-Analysis_Task3!P$11199)/Analysis_Task3!P$11201</f>
        <v>0.33333333333333331</v>
      </c>
      <c r="G10757" s="31">
        <f>(Table_Car_data4[[#This Row],[Number of Doors]]-Analysis_Task3!Q$11199)/Analysis_Task3!Q$11201</f>
        <v>0</v>
      </c>
      <c r="H10757" s="31">
        <f>(Table_Car_data4[[#This Row],[Vehicle Size (Encoded)]]-Analysis_Task3!T$11199)/Analysis_Task3!T$11201</f>
        <v>0</v>
      </c>
      <c r="I10757" s="31">
        <f>(Table_Car_data4[[#This Row],[Vehicle Style (Encoded)]]-Analysis_Task3!V$11199)/Analysis_Task3!V$11201</f>
        <v>0.6</v>
      </c>
      <c r="J10757" s="31">
        <f>(Table_Car_data4[[#This Row],[highway MPG]]-Analysis_Task3!W$11199)/Analysis_Task3!W$11201</f>
        <v>0.26608187134502925</v>
      </c>
      <c r="K10757" s="31">
        <f>(Table_Car_data4[[#This Row],[city mpg]]-Analysis_Task3!X$11199)/Analysis_Task3!X$11201</f>
        <v>0.87692307692307692</v>
      </c>
      <c r="L10757" s="31">
        <f>(Table_Car_data4[[#This Row],[Popularity]]-Analysis_Task3!Y$11199)/Analysis_Task3!Y$11201</f>
        <v>0.14447391688771</v>
      </c>
      <c r="M10757" s="31">
        <f>(Table_Car_data4[[#This Row],[MSRP]]-Analysis_Task3!Z$11199)/Analysis_Task3!Z$11201</f>
        <v>1.4438670053132367E-2</v>
      </c>
    </row>
    <row r="10758" spans="1:13" x14ac:dyDescent="0.25">
      <c r="A10758" s="31">
        <f>(Analysis_Task3!$F10758-Analysis_Task3!F$11199)/Analysis_Task3!F$11201</f>
        <v>0.36170212765957449</v>
      </c>
      <c r="B10758" s="31">
        <f>(Table_Car_data4[[#This Row],[Engine Fuel Type (Encoded)]]-Analysis_Task3!J$11199)/Analysis_Task3!J$11201</f>
        <v>0</v>
      </c>
      <c r="C10758" s="32">
        <f>(Table_Car_data4[[#This Row],[Engine HP]]-Analysis_Task3!K$11199)/Analysis_Task3!K$11201</f>
        <v>5.9196617336152217E-2</v>
      </c>
      <c r="D10758" s="32">
        <f>(Table_Car_data4[[#This Row],[Engine Cylinders]]-Analysis_Task3!L$11199)/Analysis_Task3!L$11201</f>
        <v>0.25</v>
      </c>
      <c r="E10758" s="31">
        <f>(Table_Car_data4[[#This Row],[Transmission Type (Encoded)]]-Analysis_Task3!N$11199)/Analysis_Task3!N$11201</f>
        <v>0.33333333333333331</v>
      </c>
      <c r="F10758" s="31">
        <f>(Table_Car_data4[[#This Row],[Driven Wheels (Encoded)]]-Analysis_Task3!P$11199)/Analysis_Task3!P$11201</f>
        <v>0.33333333333333331</v>
      </c>
      <c r="G10758" s="31">
        <f>(Table_Car_data4[[#This Row],[Number of Doors]]-Analysis_Task3!Q$11199)/Analysis_Task3!Q$11201</f>
        <v>1</v>
      </c>
      <c r="H10758" s="31">
        <f>(Table_Car_data4[[#This Row],[Vehicle Size (Encoded)]]-Analysis_Task3!T$11199)/Analysis_Task3!T$11201</f>
        <v>0</v>
      </c>
      <c r="I10758" s="31">
        <f>(Table_Car_data4[[#This Row],[Vehicle Style (Encoded)]]-Analysis_Task3!V$11199)/Analysis_Task3!V$11201</f>
        <v>6.6666666666666666E-2</v>
      </c>
      <c r="J10758" s="31">
        <f>(Table_Car_data4[[#This Row],[highway MPG]]-Analysis_Task3!W$11199)/Analysis_Task3!W$11201</f>
        <v>7.6023391812865493E-2</v>
      </c>
      <c r="K10758" s="31">
        <f>(Table_Car_data4[[#This Row],[city mpg]]-Analysis_Task3!X$11199)/Analysis_Task3!X$11201</f>
        <v>0.24615384615384617</v>
      </c>
      <c r="L10758" s="31">
        <f>(Table_Car_data4[[#This Row],[Popularity]]-Analysis_Task3!Y$11199)/Analysis_Task3!Y$11201</f>
        <v>3.5720601237842618E-2</v>
      </c>
      <c r="M10758" s="31">
        <f>(Table_Car_data4[[#This Row],[MSRP]]-Analysis_Task3!Z$11199)/Analysis_Task3!Z$11201</f>
        <v>1.303356457816311E-2</v>
      </c>
    </row>
    <row r="10759" spans="1:13" x14ac:dyDescent="0.25">
      <c r="A10759" s="31">
        <f>(Analysis_Task3!$F10759-Analysis_Task3!F$11199)/Analysis_Task3!F$11201</f>
        <v>0.5957446808510638</v>
      </c>
      <c r="B10759" s="31">
        <f>(Table_Car_data4[[#This Row],[Engine Fuel Type (Encoded)]]-Analysis_Task3!J$11199)/Analysis_Task3!J$11201</f>
        <v>0.6</v>
      </c>
      <c r="C10759" s="32">
        <f>(Table_Car_data4[[#This Row],[Engine HP]]-Analysis_Task3!K$11199)/Analysis_Task3!K$11201</f>
        <v>5.9196617336152217E-2</v>
      </c>
      <c r="D10759" s="32">
        <f>(Table_Car_data4[[#This Row],[Engine Cylinders]]-Analysis_Task3!L$11199)/Analysis_Task3!L$11201</f>
        <v>0.25</v>
      </c>
      <c r="E10759" s="31">
        <f>(Table_Car_data4[[#This Row],[Transmission Type (Encoded)]]-Analysis_Task3!N$11199)/Analysis_Task3!N$11201</f>
        <v>1</v>
      </c>
      <c r="F10759" s="31">
        <f>(Table_Car_data4[[#This Row],[Driven Wheels (Encoded)]]-Analysis_Task3!P$11199)/Analysis_Task3!P$11201</f>
        <v>0.33333333333333331</v>
      </c>
      <c r="G10759" s="31">
        <f>(Table_Car_data4[[#This Row],[Number of Doors]]-Analysis_Task3!Q$11199)/Analysis_Task3!Q$11201</f>
        <v>0</v>
      </c>
      <c r="H10759" s="31">
        <f>(Table_Car_data4[[#This Row],[Vehicle Size (Encoded)]]-Analysis_Task3!T$11199)/Analysis_Task3!T$11201</f>
        <v>0</v>
      </c>
      <c r="I10759" s="31">
        <f>(Table_Car_data4[[#This Row],[Vehicle Style (Encoded)]]-Analysis_Task3!V$11199)/Analysis_Task3!V$11201</f>
        <v>0</v>
      </c>
      <c r="J10759" s="31">
        <f>(Table_Car_data4[[#This Row],[highway MPG]]-Analysis_Task3!W$11199)/Analysis_Task3!W$11201</f>
        <v>5.8479532163742687E-2</v>
      </c>
      <c r="K10759" s="31">
        <f>(Table_Car_data4[[#This Row],[city mpg]]-Analysis_Task3!X$11199)/Analysis_Task3!X$11201</f>
        <v>0.11538461538461539</v>
      </c>
      <c r="L10759" s="31">
        <f>(Table_Car_data4[[#This Row],[Popularity]]-Analysis_Task3!Y$11199)/Analysis_Task3!Y$11201</f>
        <v>3.6781609195402298E-2</v>
      </c>
      <c r="M10759" s="31">
        <f>(Table_Car_data4[[#This Row],[MSRP]]-Analysis_Task3!Z$11199)/Analysis_Task3!Z$11201</f>
        <v>0</v>
      </c>
    </row>
    <row r="10760" spans="1:13" x14ac:dyDescent="0.25">
      <c r="A10760" s="31">
        <f>(Analysis_Task3!$F10760-Analysis_Task3!F$11199)/Analysis_Task3!F$11201</f>
        <v>0.5957446808510638</v>
      </c>
      <c r="B10760" s="31">
        <f>(Table_Car_data4[[#This Row],[Engine Fuel Type (Encoded)]]-Analysis_Task3!J$11199)/Analysis_Task3!J$11201</f>
        <v>0.6</v>
      </c>
      <c r="C10760" s="32">
        <f>(Table_Car_data4[[#This Row],[Engine HP]]-Analysis_Task3!K$11199)/Analysis_Task3!K$11201</f>
        <v>5.9196617336152217E-2</v>
      </c>
      <c r="D10760" s="32">
        <f>(Table_Car_data4[[#This Row],[Engine Cylinders]]-Analysis_Task3!L$11199)/Analysis_Task3!L$11201</f>
        <v>0.25</v>
      </c>
      <c r="E10760" s="31">
        <f>(Table_Car_data4[[#This Row],[Transmission Type (Encoded)]]-Analysis_Task3!N$11199)/Analysis_Task3!N$11201</f>
        <v>1</v>
      </c>
      <c r="F10760" s="31">
        <f>(Table_Car_data4[[#This Row],[Driven Wheels (Encoded)]]-Analysis_Task3!P$11199)/Analysis_Task3!P$11201</f>
        <v>0.33333333333333331</v>
      </c>
      <c r="G10760" s="31">
        <f>(Table_Car_data4[[#This Row],[Number of Doors]]-Analysis_Task3!Q$11199)/Analysis_Task3!Q$11201</f>
        <v>0</v>
      </c>
      <c r="H10760" s="31">
        <f>(Table_Car_data4[[#This Row],[Vehicle Size (Encoded)]]-Analysis_Task3!T$11199)/Analysis_Task3!T$11201</f>
        <v>0</v>
      </c>
      <c r="I10760" s="31">
        <f>(Table_Car_data4[[#This Row],[Vehicle Style (Encoded)]]-Analysis_Task3!V$11199)/Analysis_Task3!V$11201</f>
        <v>0.13333333333333333</v>
      </c>
      <c r="J10760" s="31">
        <f>(Table_Car_data4[[#This Row],[highway MPG]]-Analysis_Task3!W$11199)/Analysis_Task3!W$11201</f>
        <v>5.8479532163742687E-2</v>
      </c>
      <c r="K10760" s="31">
        <f>(Table_Car_data4[[#This Row],[city mpg]]-Analysis_Task3!X$11199)/Analysis_Task3!X$11201</f>
        <v>0.11538461538461539</v>
      </c>
      <c r="L10760" s="31">
        <f>(Table_Car_data4[[#This Row],[Popularity]]-Analysis_Task3!Y$11199)/Analysis_Task3!Y$11201</f>
        <v>3.6781609195402298E-2</v>
      </c>
      <c r="M10760" s="31">
        <f>(Table_Car_data4[[#This Row],[MSRP]]-Analysis_Task3!Z$11199)/Analysis_Task3!Z$11201</f>
        <v>0</v>
      </c>
    </row>
    <row r="10761" spans="1:13" x14ac:dyDescent="0.25">
      <c r="A10761" s="31">
        <f>(Analysis_Task3!$F10761-Analysis_Task3!F$11199)/Analysis_Task3!F$11201</f>
        <v>0.5957446808510638</v>
      </c>
      <c r="B10761" s="31">
        <f>(Table_Car_data4[[#This Row],[Engine Fuel Type (Encoded)]]-Analysis_Task3!J$11199)/Analysis_Task3!J$11201</f>
        <v>0.6</v>
      </c>
      <c r="C10761" s="32">
        <f>(Table_Car_data4[[#This Row],[Engine HP]]-Analysis_Task3!K$11199)/Analysis_Task3!K$11201</f>
        <v>5.9196617336152217E-2</v>
      </c>
      <c r="D10761" s="32">
        <f>(Table_Car_data4[[#This Row],[Engine Cylinders]]-Analysis_Task3!L$11199)/Analysis_Task3!L$11201</f>
        <v>0.25</v>
      </c>
      <c r="E10761" s="31">
        <f>(Table_Car_data4[[#This Row],[Transmission Type (Encoded)]]-Analysis_Task3!N$11199)/Analysis_Task3!N$11201</f>
        <v>1</v>
      </c>
      <c r="F10761" s="31">
        <f>(Table_Car_data4[[#This Row],[Driven Wheels (Encoded)]]-Analysis_Task3!P$11199)/Analysis_Task3!P$11201</f>
        <v>0.33333333333333331</v>
      </c>
      <c r="G10761" s="31">
        <f>(Table_Car_data4[[#This Row],[Number of Doors]]-Analysis_Task3!Q$11199)/Analysis_Task3!Q$11201</f>
        <v>1</v>
      </c>
      <c r="H10761" s="31">
        <f>(Table_Car_data4[[#This Row],[Vehicle Size (Encoded)]]-Analysis_Task3!T$11199)/Analysis_Task3!T$11201</f>
        <v>0</v>
      </c>
      <c r="I10761" s="31">
        <f>(Table_Car_data4[[#This Row],[Vehicle Style (Encoded)]]-Analysis_Task3!V$11199)/Analysis_Task3!V$11201</f>
        <v>6.6666666666666666E-2</v>
      </c>
      <c r="J10761" s="31">
        <f>(Table_Car_data4[[#This Row],[highway MPG]]-Analysis_Task3!W$11199)/Analysis_Task3!W$11201</f>
        <v>5.8479532163742687E-2</v>
      </c>
      <c r="K10761" s="31">
        <f>(Table_Car_data4[[#This Row],[city mpg]]-Analysis_Task3!X$11199)/Analysis_Task3!X$11201</f>
        <v>0.11538461538461539</v>
      </c>
      <c r="L10761" s="31">
        <f>(Table_Car_data4[[#This Row],[Popularity]]-Analysis_Task3!Y$11199)/Analysis_Task3!Y$11201</f>
        <v>3.6781609195402298E-2</v>
      </c>
      <c r="M10761" s="31">
        <f>(Table_Car_data4[[#This Row],[MSRP]]-Analysis_Task3!Z$11199)/Analysis_Task3!Z$11201</f>
        <v>0</v>
      </c>
    </row>
    <row r="10762" spans="1:13" x14ac:dyDescent="0.25">
      <c r="A10762" s="31">
        <f>(Analysis_Task3!$F10762-Analysis_Task3!F$11199)/Analysis_Task3!F$11201</f>
        <v>0.85106382978723405</v>
      </c>
      <c r="B10762" s="31">
        <f>(Table_Car_data4[[#This Row],[Engine Fuel Type (Encoded)]]-Analysis_Task3!J$11199)/Analysis_Task3!J$11201</f>
        <v>1</v>
      </c>
      <c r="C10762" s="32">
        <f>(Table_Car_data4[[#This Row],[Engine HP]]-Analysis_Task3!K$11199)/Analysis_Task3!K$11201</f>
        <v>5.8139534883720929E-2</v>
      </c>
      <c r="D10762" s="32">
        <f>(Table_Car_data4[[#This Row],[Engine Cylinders]]-Analysis_Task3!L$11199)/Analysis_Task3!L$11201</f>
        <v>0.25</v>
      </c>
      <c r="E10762" s="31">
        <f>(Table_Car_data4[[#This Row],[Transmission Type (Encoded)]]-Analysis_Task3!N$11199)/Analysis_Task3!N$11201</f>
        <v>0.33333333333333331</v>
      </c>
      <c r="F10762" s="31">
        <f>(Table_Car_data4[[#This Row],[Driven Wheels (Encoded)]]-Analysis_Task3!P$11199)/Analysis_Task3!P$11201</f>
        <v>0.33333333333333331</v>
      </c>
      <c r="G10762" s="31">
        <f>(Table_Car_data4[[#This Row],[Number of Doors]]-Analysis_Task3!Q$11199)/Analysis_Task3!Q$11201</f>
        <v>1</v>
      </c>
      <c r="H10762" s="31">
        <f>(Table_Car_data4[[#This Row],[Vehicle Size (Encoded)]]-Analysis_Task3!T$11199)/Analysis_Task3!T$11201</f>
        <v>0</v>
      </c>
      <c r="I10762" s="31">
        <f>(Table_Car_data4[[#This Row],[Vehicle Style (Encoded)]]-Analysis_Task3!V$11199)/Analysis_Task3!V$11201</f>
        <v>6.6666666666666666E-2</v>
      </c>
      <c r="J10762" s="31">
        <f>(Table_Car_data4[[#This Row],[highway MPG]]-Analysis_Task3!W$11199)/Analysis_Task3!W$11201</f>
        <v>7.6023391812865493E-2</v>
      </c>
      <c r="K10762" s="31">
        <f>(Table_Car_data4[[#This Row],[city mpg]]-Analysis_Task3!X$11199)/Analysis_Task3!X$11201</f>
        <v>0.15384615384615385</v>
      </c>
      <c r="L10762" s="31">
        <f>(Table_Car_data4[[#This Row],[Popularity]]-Analysis_Task3!Y$11199)/Analysis_Task3!Y$11201</f>
        <v>0.38903625110521661</v>
      </c>
      <c r="M10762" s="31">
        <f>(Table_Car_data4[[#This Row],[MSRP]]-Analysis_Task3!Z$11199)/Analysis_Task3!Z$11201</f>
        <v>1.3270978951519985E-2</v>
      </c>
    </row>
    <row r="10763" spans="1:13" x14ac:dyDescent="0.25">
      <c r="A10763" s="31">
        <f>(Analysis_Task3!$F10763-Analysis_Task3!F$11199)/Analysis_Task3!F$11201</f>
        <v>0.85106382978723405</v>
      </c>
      <c r="B10763" s="31">
        <f>(Table_Car_data4[[#This Row],[Engine Fuel Type (Encoded)]]-Analysis_Task3!J$11199)/Analysis_Task3!J$11201</f>
        <v>0.6</v>
      </c>
      <c r="C10763" s="32">
        <f>(Table_Car_data4[[#This Row],[Engine HP]]-Analysis_Task3!K$11199)/Analysis_Task3!K$11201</f>
        <v>5.8139534883720929E-2</v>
      </c>
      <c r="D10763" s="32">
        <f>(Table_Car_data4[[#This Row],[Engine Cylinders]]-Analysis_Task3!L$11199)/Analysis_Task3!L$11201</f>
        <v>0.25</v>
      </c>
      <c r="E10763" s="31">
        <f>(Table_Car_data4[[#This Row],[Transmission Type (Encoded)]]-Analysis_Task3!N$11199)/Analysis_Task3!N$11201</f>
        <v>0.33333333333333331</v>
      </c>
      <c r="F10763" s="31">
        <f>(Table_Car_data4[[#This Row],[Driven Wheels (Encoded)]]-Analysis_Task3!P$11199)/Analysis_Task3!P$11201</f>
        <v>0.33333333333333331</v>
      </c>
      <c r="G10763" s="31">
        <f>(Table_Car_data4[[#This Row],[Number of Doors]]-Analysis_Task3!Q$11199)/Analysis_Task3!Q$11201</f>
        <v>1</v>
      </c>
      <c r="H10763" s="31">
        <f>(Table_Car_data4[[#This Row],[Vehicle Size (Encoded)]]-Analysis_Task3!T$11199)/Analysis_Task3!T$11201</f>
        <v>0</v>
      </c>
      <c r="I10763" s="31">
        <f>(Table_Car_data4[[#This Row],[Vehicle Style (Encoded)]]-Analysis_Task3!V$11199)/Analysis_Task3!V$11201</f>
        <v>6.6666666666666666E-2</v>
      </c>
      <c r="J10763" s="31">
        <f>(Table_Car_data4[[#This Row],[highway MPG]]-Analysis_Task3!W$11199)/Analysis_Task3!W$11201</f>
        <v>0.1023391812865497</v>
      </c>
      <c r="K10763" s="31">
        <f>(Table_Car_data4[[#This Row],[city mpg]]-Analysis_Task3!X$11199)/Analysis_Task3!X$11201</f>
        <v>0.2846153846153846</v>
      </c>
      <c r="L10763" s="31">
        <f>(Table_Car_data4[[#This Row],[Popularity]]-Analysis_Task3!Y$11199)/Analysis_Task3!Y$11201</f>
        <v>0.38903625110521661</v>
      </c>
      <c r="M10763" s="31">
        <f>(Table_Car_data4[[#This Row],[MSRP]]-Analysis_Task3!Z$11199)/Analysis_Task3!Z$11201</f>
        <v>1.2323744053738985E-2</v>
      </c>
    </row>
    <row r="10764" spans="1:13" x14ac:dyDescent="0.25">
      <c r="A10764" s="31">
        <f>(Analysis_Task3!$F10764-Analysis_Task3!F$11199)/Analysis_Task3!F$11201</f>
        <v>0.85106382978723405</v>
      </c>
      <c r="B10764" s="31">
        <f>(Table_Car_data4[[#This Row],[Engine Fuel Type (Encoded)]]-Analysis_Task3!J$11199)/Analysis_Task3!J$11201</f>
        <v>1</v>
      </c>
      <c r="C10764" s="32">
        <f>(Table_Car_data4[[#This Row],[Engine HP]]-Analysis_Task3!K$11199)/Analysis_Task3!K$11201</f>
        <v>5.8139534883720929E-2</v>
      </c>
      <c r="D10764" s="32">
        <f>(Table_Car_data4[[#This Row],[Engine Cylinders]]-Analysis_Task3!L$11199)/Analysis_Task3!L$11201</f>
        <v>0.25</v>
      </c>
      <c r="E10764" s="31">
        <f>(Table_Car_data4[[#This Row],[Transmission Type (Encoded)]]-Analysis_Task3!N$11199)/Analysis_Task3!N$11201</f>
        <v>0.33333333333333331</v>
      </c>
      <c r="F10764" s="31">
        <f>(Table_Car_data4[[#This Row],[Driven Wheels (Encoded)]]-Analysis_Task3!P$11199)/Analysis_Task3!P$11201</f>
        <v>0.33333333333333331</v>
      </c>
      <c r="G10764" s="31">
        <f>(Table_Car_data4[[#This Row],[Number of Doors]]-Analysis_Task3!Q$11199)/Analysis_Task3!Q$11201</f>
        <v>1</v>
      </c>
      <c r="H10764" s="31">
        <f>(Table_Car_data4[[#This Row],[Vehicle Size (Encoded)]]-Analysis_Task3!T$11199)/Analysis_Task3!T$11201</f>
        <v>0</v>
      </c>
      <c r="I10764" s="31">
        <f>(Table_Car_data4[[#This Row],[Vehicle Style (Encoded)]]-Analysis_Task3!V$11199)/Analysis_Task3!V$11201</f>
        <v>6.6666666666666666E-2</v>
      </c>
      <c r="J10764" s="31">
        <f>(Table_Car_data4[[#This Row],[highway MPG]]-Analysis_Task3!W$11199)/Analysis_Task3!W$11201</f>
        <v>7.6023391812865493E-2</v>
      </c>
      <c r="K10764" s="31">
        <f>(Table_Car_data4[[#This Row],[city mpg]]-Analysis_Task3!X$11199)/Analysis_Task3!X$11201</f>
        <v>0.15384615384615385</v>
      </c>
      <c r="L10764" s="31">
        <f>(Table_Car_data4[[#This Row],[Popularity]]-Analysis_Task3!Y$11199)/Analysis_Task3!Y$11201</f>
        <v>0.38903625110521661</v>
      </c>
      <c r="M10764" s="31">
        <f>(Table_Car_data4[[#This Row],[MSRP]]-Analysis_Task3!Z$11199)/Analysis_Task3!Z$11201</f>
        <v>1.1987003258875664E-2</v>
      </c>
    </row>
    <row r="10765" spans="1:13" x14ac:dyDescent="0.25">
      <c r="A10765" s="31">
        <f>(Analysis_Task3!$F10765-Analysis_Task3!F$11199)/Analysis_Task3!F$11201</f>
        <v>0.85106382978723405</v>
      </c>
      <c r="B10765" s="31">
        <f>(Table_Car_data4[[#This Row],[Engine Fuel Type (Encoded)]]-Analysis_Task3!J$11199)/Analysis_Task3!J$11201</f>
        <v>0.6</v>
      </c>
      <c r="C10765" s="32">
        <f>(Table_Car_data4[[#This Row],[Engine HP]]-Analysis_Task3!K$11199)/Analysis_Task3!K$11201</f>
        <v>5.8139534883720929E-2</v>
      </c>
      <c r="D10765" s="32">
        <f>(Table_Car_data4[[#This Row],[Engine Cylinders]]-Analysis_Task3!L$11199)/Analysis_Task3!L$11201</f>
        <v>0.25</v>
      </c>
      <c r="E10765" s="31">
        <f>(Table_Car_data4[[#This Row],[Transmission Type (Encoded)]]-Analysis_Task3!N$11199)/Analysis_Task3!N$11201</f>
        <v>0.33333333333333331</v>
      </c>
      <c r="F10765" s="31">
        <f>(Table_Car_data4[[#This Row],[Driven Wheels (Encoded)]]-Analysis_Task3!P$11199)/Analysis_Task3!P$11201</f>
        <v>0.33333333333333331</v>
      </c>
      <c r="G10765" s="31">
        <f>(Table_Car_data4[[#This Row],[Number of Doors]]-Analysis_Task3!Q$11199)/Analysis_Task3!Q$11201</f>
        <v>1</v>
      </c>
      <c r="H10765" s="31">
        <f>(Table_Car_data4[[#This Row],[Vehicle Size (Encoded)]]-Analysis_Task3!T$11199)/Analysis_Task3!T$11201</f>
        <v>0</v>
      </c>
      <c r="I10765" s="31">
        <f>(Table_Car_data4[[#This Row],[Vehicle Style (Encoded)]]-Analysis_Task3!V$11199)/Analysis_Task3!V$11201</f>
        <v>6.6666666666666666E-2</v>
      </c>
      <c r="J10765" s="31">
        <f>(Table_Car_data4[[#This Row],[highway MPG]]-Analysis_Task3!W$11199)/Analysis_Task3!W$11201</f>
        <v>0.1023391812865497</v>
      </c>
      <c r="K10765" s="31">
        <f>(Table_Car_data4[[#This Row],[city mpg]]-Analysis_Task3!X$11199)/Analysis_Task3!X$11201</f>
        <v>0.2846153846153846</v>
      </c>
      <c r="L10765" s="31">
        <f>(Table_Car_data4[[#This Row],[Popularity]]-Analysis_Task3!Y$11199)/Analysis_Task3!Y$11201</f>
        <v>0.38903625110521661</v>
      </c>
      <c r="M10765" s="31">
        <f>(Table_Car_data4[[#This Row],[MSRP]]-Analysis_Task3!Z$11199)/Analysis_Task3!Z$11201</f>
        <v>1.1742321098579292E-2</v>
      </c>
    </row>
    <row r="10766" spans="1:13" x14ac:dyDescent="0.25">
      <c r="A10766" s="31">
        <f>(Analysis_Task3!$F10766-Analysis_Task3!F$11199)/Analysis_Task3!F$11201</f>
        <v>0.85106382978723405</v>
      </c>
      <c r="B10766" s="31">
        <f>(Table_Car_data4[[#This Row],[Engine Fuel Type (Encoded)]]-Analysis_Task3!J$11199)/Analysis_Task3!J$11201</f>
        <v>0.6</v>
      </c>
      <c r="C10766" s="32">
        <f>(Table_Car_data4[[#This Row],[Engine HP]]-Analysis_Task3!K$11199)/Analysis_Task3!K$11201</f>
        <v>5.8139534883720929E-2</v>
      </c>
      <c r="D10766" s="32">
        <f>(Table_Car_data4[[#This Row],[Engine Cylinders]]-Analysis_Task3!L$11199)/Analysis_Task3!L$11201</f>
        <v>0.25</v>
      </c>
      <c r="E10766" s="31">
        <f>(Table_Car_data4[[#This Row],[Transmission Type (Encoded)]]-Analysis_Task3!N$11199)/Analysis_Task3!N$11201</f>
        <v>0.33333333333333331</v>
      </c>
      <c r="F10766" s="31">
        <f>(Table_Car_data4[[#This Row],[Driven Wheels (Encoded)]]-Analysis_Task3!P$11199)/Analysis_Task3!P$11201</f>
        <v>0.33333333333333331</v>
      </c>
      <c r="G10766" s="31">
        <f>(Table_Car_data4[[#This Row],[Number of Doors]]-Analysis_Task3!Q$11199)/Analysis_Task3!Q$11201</f>
        <v>1</v>
      </c>
      <c r="H10766" s="31">
        <f>(Table_Car_data4[[#This Row],[Vehicle Size (Encoded)]]-Analysis_Task3!T$11199)/Analysis_Task3!T$11201</f>
        <v>0</v>
      </c>
      <c r="I10766" s="31">
        <f>(Table_Car_data4[[#This Row],[Vehicle Style (Encoded)]]-Analysis_Task3!V$11199)/Analysis_Task3!V$11201</f>
        <v>6.6666666666666666E-2</v>
      </c>
      <c r="J10766" s="31">
        <f>(Table_Car_data4[[#This Row],[highway MPG]]-Analysis_Task3!W$11199)/Analysis_Task3!W$11201</f>
        <v>0.1023391812865497</v>
      </c>
      <c r="K10766" s="31">
        <f>(Table_Car_data4[[#This Row],[city mpg]]-Analysis_Task3!X$11199)/Analysis_Task3!X$11201</f>
        <v>0.2846153846153846</v>
      </c>
      <c r="L10766" s="31">
        <f>(Table_Car_data4[[#This Row],[Popularity]]-Analysis_Task3!Y$11199)/Analysis_Task3!Y$11201</f>
        <v>0.38903625110521661</v>
      </c>
      <c r="M10766" s="31">
        <f>(Table_Car_data4[[#This Row],[MSRP]]-Analysis_Task3!Z$11199)/Analysis_Task3!Z$11201</f>
        <v>1.1596965359789369E-2</v>
      </c>
    </row>
    <row r="10767" spans="1:13" x14ac:dyDescent="0.25">
      <c r="A10767" s="31">
        <f>(Analysis_Task3!$F10767-Analysis_Task3!F$11199)/Analysis_Task3!F$11201</f>
        <v>0.85106382978723405</v>
      </c>
      <c r="B10767" s="31">
        <f>(Table_Car_data4[[#This Row],[Engine Fuel Type (Encoded)]]-Analysis_Task3!J$11199)/Analysis_Task3!J$11201</f>
        <v>0.6</v>
      </c>
      <c r="C10767" s="32">
        <f>(Table_Car_data4[[#This Row],[Engine HP]]-Analysis_Task3!K$11199)/Analysis_Task3!K$11201</f>
        <v>5.8139534883720929E-2</v>
      </c>
      <c r="D10767" s="32">
        <f>(Table_Car_data4[[#This Row],[Engine Cylinders]]-Analysis_Task3!L$11199)/Analysis_Task3!L$11201</f>
        <v>0.25</v>
      </c>
      <c r="E10767" s="31">
        <f>(Table_Car_data4[[#This Row],[Transmission Type (Encoded)]]-Analysis_Task3!N$11199)/Analysis_Task3!N$11201</f>
        <v>0.33333333333333331</v>
      </c>
      <c r="F10767" s="31">
        <f>(Table_Car_data4[[#This Row],[Driven Wheels (Encoded)]]-Analysis_Task3!P$11199)/Analysis_Task3!P$11201</f>
        <v>0.33333333333333331</v>
      </c>
      <c r="G10767" s="31">
        <f>(Table_Car_data4[[#This Row],[Number of Doors]]-Analysis_Task3!Q$11199)/Analysis_Task3!Q$11201</f>
        <v>1</v>
      </c>
      <c r="H10767" s="31">
        <f>(Table_Car_data4[[#This Row],[Vehicle Size (Encoded)]]-Analysis_Task3!T$11199)/Analysis_Task3!T$11201</f>
        <v>0</v>
      </c>
      <c r="I10767" s="31">
        <f>(Table_Car_data4[[#This Row],[Vehicle Style (Encoded)]]-Analysis_Task3!V$11199)/Analysis_Task3!V$11201</f>
        <v>6.6666666666666666E-2</v>
      </c>
      <c r="J10767" s="31">
        <f>(Table_Car_data4[[#This Row],[highway MPG]]-Analysis_Task3!W$11199)/Analysis_Task3!W$11201</f>
        <v>0.1023391812865497</v>
      </c>
      <c r="K10767" s="31">
        <f>(Table_Car_data4[[#This Row],[city mpg]]-Analysis_Task3!X$11199)/Analysis_Task3!X$11201</f>
        <v>0.2846153846153846</v>
      </c>
      <c r="L10767" s="31">
        <f>(Table_Car_data4[[#This Row],[Popularity]]-Analysis_Task3!Y$11199)/Analysis_Task3!Y$11201</f>
        <v>0.38903625110521661</v>
      </c>
      <c r="M10767" s="31">
        <f>(Table_Car_data4[[#This Row],[MSRP]]-Analysis_Task3!Z$11199)/Analysis_Task3!Z$11201</f>
        <v>1.1015542404629677E-2</v>
      </c>
    </row>
    <row r="10768" spans="1:13" x14ac:dyDescent="0.25">
      <c r="A10768" s="31">
        <f>(Analysis_Task3!$F10768-Analysis_Task3!F$11199)/Analysis_Task3!F$11201</f>
        <v>0.10638297872340426</v>
      </c>
      <c r="B10768" s="31">
        <f>(Table_Car_data4[[#This Row],[Engine Fuel Type (Encoded)]]-Analysis_Task3!J$11199)/Analysis_Task3!J$11201</f>
        <v>0.6</v>
      </c>
      <c r="C10768" s="32">
        <f>(Table_Car_data4[[#This Row],[Engine HP]]-Analysis_Task3!K$11199)/Analysis_Task3!K$11201</f>
        <v>5.8139534883720929E-2</v>
      </c>
      <c r="D10768" s="32">
        <f>(Table_Car_data4[[#This Row],[Engine Cylinders]]-Analysis_Task3!L$11199)/Analysis_Task3!L$11201</f>
        <v>0.25</v>
      </c>
      <c r="E10768" s="31">
        <f>(Table_Car_data4[[#This Row],[Transmission Type (Encoded)]]-Analysis_Task3!N$11199)/Analysis_Task3!N$11201</f>
        <v>0.33333333333333331</v>
      </c>
      <c r="F10768" s="31">
        <f>(Table_Car_data4[[#This Row],[Driven Wheels (Encoded)]]-Analysis_Task3!P$11199)/Analysis_Task3!P$11201</f>
        <v>0.33333333333333331</v>
      </c>
      <c r="G10768" s="31">
        <f>(Table_Car_data4[[#This Row],[Number of Doors]]-Analysis_Task3!Q$11199)/Analysis_Task3!Q$11201</f>
        <v>1</v>
      </c>
      <c r="H10768" s="31">
        <f>(Table_Car_data4[[#This Row],[Vehicle Size (Encoded)]]-Analysis_Task3!T$11199)/Analysis_Task3!T$11201</f>
        <v>0</v>
      </c>
      <c r="I10768" s="31">
        <f>(Table_Car_data4[[#This Row],[Vehicle Style (Encoded)]]-Analysis_Task3!V$11199)/Analysis_Task3!V$11201</f>
        <v>6.6666666666666666E-2</v>
      </c>
      <c r="J10768" s="31">
        <f>(Table_Car_data4[[#This Row],[highway MPG]]-Analysis_Task3!W$11199)/Analysis_Task3!W$11201</f>
        <v>5.8479532163742687E-2</v>
      </c>
      <c r="K10768" s="31">
        <f>(Table_Car_data4[[#This Row],[city mpg]]-Analysis_Task3!X$11199)/Analysis_Task3!X$11201</f>
        <v>0.12307692307692308</v>
      </c>
      <c r="L10768" s="31">
        <f>(Table_Car_data4[[#This Row],[Popularity]]-Analysis_Task3!Y$11199)/Analysis_Task3!Y$11201</f>
        <v>1</v>
      </c>
      <c r="M10768" s="31">
        <f>(Table_Car_data4[[#This Row],[MSRP]]-Analysis_Task3!Z$11199)/Analysis_Task3!Z$11201</f>
        <v>6.3060164678361667E-3</v>
      </c>
    </row>
    <row r="10769" spans="1:13" x14ac:dyDescent="0.25">
      <c r="A10769" s="31">
        <f>(Analysis_Task3!$F10769-Analysis_Task3!F$11199)/Analysis_Task3!F$11201</f>
        <v>0.10638297872340426</v>
      </c>
      <c r="B10769" s="31">
        <f>(Table_Car_data4[[#This Row],[Engine Fuel Type (Encoded)]]-Analysis_Task3!J$11199)/Analysis_Task3!J$11201</f>
        <v>0.6</v>
      </c>
      <c r="C10769" s="32">
        <f>(Table_Car_data4[[#This Row],[Engine HP]]-Analysis_Task3!K$11199)/Analysis_Task3!K$11201</f>
        <v>5.8139534883720929E-2</v>
      </c>
      <c r="D10769" s="32">
        <f>(Table_Car_data4[[#This Row],[Engine Cylinders]]-Analysis_Task3!L$11199)/Analysis_Task3!L$11201</f>
        <v>0.25</v>
      </c>
      <c r="E10769" s="31">
        <f>(Table_Car_data4[[#This Row],[Transmission Type (Encoded)]]-Analysis_Task3!N$11199)/Analysis_Task3!N$11201</f>
        <v>0.33333333333333331</v>
      </c>
      <c r="F10769" s="31">
        <f>(Table_Car_data4[[#This Row],[Driven Wheels (Encoded)]]-Analysis_Task3!P$11199)/Analysis_Task3!P$11201</f>
        <v>0.33333333333333331</v>
      </c>
      <c r="G10769" s="31">
        <f>(Table_Car_data4[[#This Row],[Number of Doors]]-Analysis_Task3!Q$11199)/Analysis_Task3!Q$11201</f>
        <v>1</v>
      </c>
      <c r="H10769" s="31">
        <f>(Table_Car_data4[[#This Row],[Vehicle Size (Encoded)]]-Analysis_Task3!T$11199)/Analysis_Task3!T$11201</f>
        <v>0</v>
      </c>
      <c r="I10769" s="31">
        <f>(Table_Car_data4[[#This Row],[Vehicle Style (Encoded)]]-Analysis_Task3!V$11199)/Analysis_Task3!V$11201</f>
        <v>6.6666666666666666E-2</v>
      </c>
      <c r="J10769" s="31">
        <f>(Table_Car_data4[[#This Row],[highway MPG]]-Analysis_Task3!W$11199)/Analysis_Task3!W$11201</f>
        <v>5.8479532163742687E-2</v>
      </c>
      <c r="K10769" s="31">
        <f>(Table_Car_data4[[#This Row],[city mpg]]-Analysis_Task3!X$11199)/Analysis_Task3!X$11201</f>
        <v>0.12307692307692308</v>
      </c>
      <c r="L10769" s="31">
        <f>(Table_Car_data4[[#This Row],[Popularity]]-Analysis_Task3!Y$11199)/Analysis_Task3!Y$11201</f>
        <v>1</v>
      </c>
      <c r="M10769" s="31">
        <f>(Table_Car_data4[[#This Row],[MSRP]]-Analysis_Task3!Z$11199)/Analysis_Task3!Z$11201</f>
        <v>5.8578362732339033E-3</v>
      </c>
    </row>
    <row r="10770" spans="1:13" x14ac:dyDescent="0.25">
      <c r="A10770" s="31">
        <f>(Analysis_Task3!$F10770-Analysis_Task3!F$11199)/Analysis_Task3!F$11201</f>
        <v>0.5957446808510638</v>
      </c>
      <c r="B10770" s="31">
        <f>(Table_Car_data4[[#This Row],[Engine Fuel Type (Encoded)]]-Analysis_Task3!J$11199)/Analysis_Task3!J$11201</f>
        <v>0.6</v>
      </c>
      <c r="C10770" s="32">
        <f>(Table_Car_data4[[#This Row],[Engine HP]]-Analysis_Task3!K$11199)/Analysis_Task3!K$11201</f>
        <v>5.8139534883720929E-2</v>
      </c>
      <c r="D10770" s="32">
        <f>(Table_Car_data4[[#This Row],[Engine Cylinders]]-Analysis_Task3!L$11199)/Analysis_Task3!L$11201</f>
        <v>0.25</v>
      </c>
      <c r="E10770" s="31">
        <f>(Table_Car_data4[[#This Row],[Transmission Type (Encoded)]]-Analysis_Task3!N$11199)/Analysis_Task3!N$11201</f>
        <v>0.33333333333333331</v>
      </c>
      <c r="F10770" s="31">
        <f>(Table_Car_data4[[#This Row],[Driven Wheels (Encoded)]]-Analysis_Task3!P$11199)/Analysis_Task3!P$11201</f>
        <v>0.33333333333333331</v>
      </c>
      <c r="G10770" s="31">
        <f>(Table_Car_data4[[#This Row],[Number of Doors]]-Analysis_Task3!Q$11199)/Analysis_Task3!Q$11201</f>
        <v>1</v>
      </c>
      <c r="H10770" s="31">
        <f>(Table_Car_data4[[#This Row],[Vehicle Size (Encoded)]]-Analysis_Task3!T$11199)/Analysis_Task3!T$11201</f>
        <v>0.5</v>
      </c>
      <c r="I10770" s="31">
        <f>(Table_Car_data4[[#This Row],[Vehicle Style (Encoded)]]-Analysis_Task3!V$11199)/Analysis_Task3!V$11201</f>
        <v>6.6666666666666666E-2</v>
      </c>
      <c r="J10770" s="31">
        <f>(Table_Car_data4[[#This Row],[highway MPG]]-Analysis_Task3!W$11199)/Analysis_Task3!W$11201</f>
        <v>4.9707602339181284E-2</v>
      </c>
      <c r="K10770" s="31">
        <f>(Table_Car_data4[[#This Row],[city mpg]]-Analysis_Task3!X$11199)/Analysis_Task3!X$11201</f>
        <v>0.1</v>
      </c>
      <c r="L10770" s="31">
        <f>(Table_Car_data4[[#This Row],[Popularity]]-Analysis_Task3!Y$11199)/Analysis_Task3!Y$11201</f>
        <v>3.6781609195402298E-2</v>
      </c>
      <c r="M10770" s="31">
        <f>(Table_Car_data4[[#This Row],[MSRP]]-Analysis_Task3!Z$11199)/Analysis_Task3!Z$11201</f>
        <v>0</v>
      </c>
    </row>
    <row r="10771" spans="1:13" x14ac:dyDescent="0.25">
      <c r="A10771" s="31">
        <f>(Analysis_Task3!$F10771-Analysis_Task3!F$11199)/Analysis_Task3!F$11201</f>
        <v>0.5957446808510638</v>
      </c>
      <c r="B10771" s="31">
        <f>(Table_Car_data4[[#This Row],[Engine Fuel Type (Encoded)]]-Analysis_Task3!J$11199)/Analysis_Task3!J$11201</f>
        <v>0.6</v>
      </c>
      <c r="C10771" s="32">
        <f>(Table_Car_data4[[#This Row],[Engine HP]]-Analysis_Task3!K$11199)/Analysis_Task3!K$11201</f>
        <v>5.8139534883720929E-2</v>
      </c>
      <c r="D10771" s="32">
        <f>(Table_Car_data4[[#This Row],[Engine Cylinders]]-Analysis_Task3!L$11199)/Analysis_Task3!L$11201</f>
        <v>0.25</v>
      </c>
      <c r="E10771" s="31">
        <f>(Table_Car_data4[[#This Row],[Transmission Type (Encoded)]]-Analysis_Task3!N$11199)/Analysis_Task3!N$11201</f>
        <v>0.33333333333333331</v>
      </c>
      <c r="F10771" s="31">
        <f>(Table_Car_data4[[#This Row],[Driven Wheels (Encoded)]]-Analysis_Task3!P$11199)/Analysis_Task3!P$11201</f>
        <v>0.33333333333333331</v>
      </c>
      <c r="G10771" s="31">
        <f>(Table_Car_data4[[#This Row],[Number of Doors]]-Analysis_Task3!Q$11199)/Analysis_Task3!Q$11201</f>
        <v>1</v>
      </c>
      <c r="H10771" s="31">
        <f>(Table_Car_data4[[#This Row],[Vehicle Size (Encoded)]]-Analysis_Task3!T$11199)/Analysis_Task3!T$11201</f>
        <v>0.5</v>
      </c>
      <c r="I10771" s="31">
        <f>(Table_Car_data4[[#This Row],[Vehicle Style (Encoded)]]-Analysis_Task3!V$11199)/Analysis_Task3!V$11201</f>
        <v>6.6666666666666666E-2</v>
      </c>
      <c r="J10771" s="31">
        <f>(Table_Car_data4[[#This Row],[highway MPG]]-Analysis_Task3!W$11199)/Analysis_Task3!W$11201</f>
        <v>4.6783625730994149E-2</v>
      </c>
      <c r="K10771" s="31">
        <f>(Table_Car_data4[[#This Row],[city mpg]]-Analysis_Task3!X$11199)/Analysis_Task3!X$11201</f>
        <v>9.2307692307692313E-2</v>
      </c>
      <c r="L10771" s="31">
        <f>(Table_Car_data4[[#This Row],[Popularity]]-Analysis_Task3!Y$11199)/Analysis_Task3!Y$11201</f>
        <v>3.6781609195402298E-2</v>
      </c>
      <c r="M10771" s="31">
        <f>(Table_Car_data4[[#This Row],[MSRP]]-Analysis_Task3!Z$11199)/Analysis_Task3!Z$11201</f>
        <v>0</v>
      </c>
    </row>
    <row r="10772" spans="1:13" x14ac:dyDescent="0.25">
      <c r="A10772" s="31">
        <f>(Analysis_Task3!$F10772-Analysis_Task3!F$11199)/Analysis_Task3!F$11201</f>
        <v>0.1276595744680851</v>
      </c>
      <c r="B10772" s="31">
        <f>(Table_Car_data4[[#This Row],[Engine Fuel Type (Encoded)]]-Analysis_Task3!J$11199)/Analysis_Task3!J$11201</f>
        <v>0.6</v>
      </c>
      <c r="C10772" s="32">
        <f>(Table_Car_data4[[#This Row],[Engine HP]]-Analysis_Task3!K$11199)/Analysis_Task3!K$11201</f>
        <v>5.8139534883720929E-2</v>
      </c>
      <c r="D10772" s="32">
        <f>(Table_Car_data4[[#This Row],[Engine Cylinders]]-Analysis_Task3!L$11199)/Analysis_Task3!L$11201</f>
        <v>0.25</v>
      </c>
      <c r="E10772" s="31">
        <f>(Table_Car_data4[[#This Row],[Transmission Type (Encoded)]]-Analysis_Task3!N$11199)/Analysis_Task3!N$11201</f>
        <v>0.33333333333333331</v>
      </c>
      <c r="F10772" s="31">
        <f>(Table_Car_data4[[#This Row],[Driven Wheels (Encoded)]]-Analysis_Task3!P$11199)/Analysis_Task3!P$11201</f>
        <v>0.33333333333333331</v>
      </c>
      <c r="G10772" s="31">
        <f>(Table_Car_data4[[#This Row],[Number of Doors]]-Analysis_Task3!Q$11199)/Analysis_Task3!Q$11201</f>
        <v>1</v>
      </c>
      <c r="H10772" s="31">
        <f>(Table_Car_data4[[#This Row],[Vehicle Size (Encoded)]]-Analysis_Task3!T$11199)/Analysis_Task3!T$11201</f>
        <v>0.5</v>
      </c>
      <c r="I10772" s="31">
        <f>(Table_Car_data4[[#This Row],[Vehicle Style (Encoded)]]-Analysis_Task3!V$11199)/Analysis_Task3!V$11201</f>
        <v>0.26666666666666666</v>
      </c>
      <c r="J10772" s="31">
        <f>(Table_Car_data4[[#This Row],[highway MPG]]-Analysis_Task3!W$11199)/Analysis_Task3!W$11201</f>
        <v>4.9707602339181284E-2</v>
      </c>
      <c r="K10772" s="31">
        <f>(Table_Car_data4[[#This Row],[city mpg]]-Analysis_Task3!X$11199)/Analysis_Task3!X$11201</f>
        <v>0.1</v>
      </c>
      <c r="L10772" s="31">
        <f>(Table_Car_data4[[#This Row],[Popularity]]-Analysis_Task3!Y$11199)/Analysis_Task3!Y$11201</f>
        <v>0.24456233421750664</v>
      </c>
      <c r="M10772" s="31">
        <f>(Table_Car_data4[[#This Row],[MSRP]]-Analysis_Task3!Z$11199)/Analysis_Task3!Z$11201</f>
        <v>0</v>
      </c>
    </row>
    <row r="10773" spans="1:13" x14ac:dyDescent="0.25">
      <c r="A10773" s="31">
        <f>(Analysis_Task3!$F10773-Analysis_Task3!F$11199)/Analysis_Task3!F$11201</f>
        <v>0.87234042553191493</v>
      </c>
      <c r="B10773" s="31">
        <f>(Table_Car_data4[[#This Row],[Engine Fuel Type (Encoded)]]-Analysis_Task3!J$11199)/Analysis_Task3!J$11201</f>
        <v>0.6</v>
      </c>
      <c r="C10773" s="32">
        <f>(Table_Car_data4[[#This Row],[Engine HP]]-Analysis_Task3!K$11199)/Analysis_Task3!K$11201</f>
        <v>5.8139534883720929E-2</v>
      </c>
      <c r="D10773" s="32">
        <f>(Table_Car_data4[[#This Row],[Engine Cylinders]]-Analysis_Task3!L$11199)/Analysis_Task3!L$11201</f>
        <v>0.25</v>
      </c>
      <c r="E10773" s="31">
        <f>(Table_Car_data4[[#This Row],[Transmission Type (Encoded)]]-Analysis_Task3!N$11199)/Analysis_Task3!N$11201</f>
        <v>1</v>
      </c>
      <c r="F10773" s="31">
        <f>(Table_Car_data4[[#This Row],[Driven Wheels (Encoded)]]-Analysis_Task3!P$11199)/Analysis_Task3!P$11201</f>
        <v>0.33333333333333331</v>
      </c>
      <c r="G10773" s="31">
        <f>(Table_Car_data4[[#This Row],[Number of Doors]]-Analysis_Task3!Q$11199)/Analysis_Task3!Q$11201</f>
        <v>1</v>
      </c>
      <c r="H10773" s="31">
        <f>(Table_Car_data4[[#This Row],[Vehicle Size (Encoded)]]-Analysis_Task3!T$11199)/Analysis_Task3!T$11201</f>
        <v>0</v>
      </c>
      <c r="I10773" s="31">
        <f>(Table_Car_data4[[#This Row],[Vehicle Style (Encoded)]]-Analysis_Task3!V$11199)/Analysis_Task3!V$11201</f>
        <v>6.6666666666666666E-2</v>
      </c>
      <c r="J10773" s="31">
        <f>(Table_Car_data4[[#This Row],[highway MPG]]-Analysis_Task3!W$11199)/Analysis_Task3!W$11201</f>
        <v>5.2631578947368418E-2</v>
      </c>
      <c r="K10773" s="31">
        <f>(Table_Car_data4[[#This Row],[city mpg]]-Analysis_Task3!X$11199)/Analysis_Task3!X$11201</f>
        <v>9.2307692307692313E-2</v>
      </c>
      <c r="L10773" s="31">
        <f>(Table_Car_data4[[#This Row],[Popularity]]-Analysis_Task3!Y$11199)/Analysis_Task3!Y$11201</f>
        <v>4.2440318302387264E-3</v>
      </c>
      <c r="M10773" s="31">
        <f>(Table_Car_data4[[#This Row],[MSRP]]-Analysis_Task3!Z$11199)/Analysis_Task3!Z$11201</f>
        <v>0</v>
      </c>
    </row>
    <row r="10774" spans="1:13" x14ac:dyDescent="0.25">
      <c r="A10774" s="31">
        <f>(Analysis_Task3!$F10774-Analysis_Task3!F$11199)/Analysis_Task3!F$11201</f>
        <v>0.87234042553191493</v>
      </c>
      <c r="B10774" s="31">
        <f>(Table_Car_data4[[#This Row],[Engine Fuel Type (Encoded)]]-Analysis_Task3!J$11199)/Analysis_Task3!J$11201</f>
        <v>0.6</v>
      </c>
      <c r="C10774" s="32">
        <f>(Table_Car_data4[[#This Row],[Engine HP]]-Analysis_Task3!K$11199)/Analysis_Task3!K$11201</f>
        <v>5.8139534883720929E-2</v>
      </c>
      <c r="D10774" s="32">
        <f>(Table_Car_data4[[#This Row],[Engine Cylinders]]-Analysis_Task3!L$11199)/Analysis_Task3!L$11201</f>
        <v>0.25</v>
      </c>
      <c r="E10774" s="31">
        <f>(Table_Car_data4[[#This Row],[Transmission Type (Encoded)]]-Analysis_Task3!N$11199)/Analysis_Task3!N$11201</f>
        <v>1</v>
      </c>
      <c r="F10774" s="31">
        <f>(Table_Car_data4[[#This Row],[Driven Wheels (Encoded)]]-Analysis_Task3!P$11199)/Analysis_Task3!P$11201</f>
        <v>0.33333333333333331</v>
      </c>
      <c r="G10774" s="31">
        <f>(Table_Car_data4[[#This Row],[Number of Doors]]-Analysis_Task3!Q$11199)/Analysis_Task3!Q$11201</f>
        <v>0</v>
      </c>
      <c r="H10774" s="31">
        <f>(Table_Car_data4[[#This Row],[Vehicle Size (Encoded)]]-Analysis_Task3!T$11199)/Analysis_Task3!T$11201</f>
        <v>0</v>
      </c>
      <c r="I10774" s="31">
        <f>(Table_Car_data4[[#This Row],[Vehicle Style (Encoded)]]-Analysis_Task3!V$11199)/Analysis_Task3!V$11201</f>
        <v>0</v>
      </c>
      <c r="J10774" s="31">
        <f>(Table_Car_data4[[#This Row],[highway MPG]]-Analysis_Task3!W$11199)/Analysis_Task3!W$11201</f>
        <v>5.2631578947368418E-2</v>
      </c>
      <c r="K10774" s="31">
        <f>(Table_Car_data4[[#This Row],[city mpg]]-Analysis_Task3!X$11199)/Analysis_Task3!X$11201</f>
        <v>9.2307692307692313E-2</v>
      </c>
      <c r="L10774" s="31">
        <f>(Table_Car_data4[[#This Row],[Popularity]]-Analysis_Task3!Y$11199)/Analysis_Task3!Y$11201</f>
        <v>4.2440318302387264E-3</v>
      </c>
      <c r="M10774" s="31">
        <f>(Table_Car_data4[[#This Row],[MSRP]]-Analysis_Task3!Z$11199)/Analysis_Task3!Z$11201</f>
        <v>0</v>
      </c>
    </row>
    <row r="10775" spans="1:13" x14ac:dyDescent="0.25">
      <c r="A10775" s="31">
        <f>(Analysis_Task3!$F10775-Analysis_Task3!F$11199)/Analysis_Task3!F$11201</f>
        <v>0.87234042553191493</v>
      </c>
      <c r="B10775" s="31">
        <f>(Table_Car_data4[[#This Row],[Engine Fuel Type (Encoded)]]-Analysis_Task3!J$11199)/Analysis_Task3!J$11201</f>
        <v>0.6</v>
      </c>
      <c r="C10775" s="32">
        <f>(Table_Car_data4[[#This Row],[Engine HP]]-Analysis_Task3!K$11199)/Analysis_Task3!K$11201</f>
        <v>5.8139534883720929E-2</v>
      </c>
      <c r="D10775" s="32">
        <f>(Table_Car_data4[[#This Row],[Engine Cylinders]]-Analysis_Task3!L$11199)/Analysis_Task3!L$11201</f>
        <v>0.25</v>
      </c>
      <c r="E10775" s="31">
        <f>(Table_Car_data4[[#This Row],[Transmission Type (Encoded)]]-Analysis_Task3!N$11199)/Analysis_Task3!N$11201</f>
        <v>1</v>
      </c>
      <c r="F10775" s="31">
        <f>(Table_Car_data4[[#This Row],[Driven Wheels (Encoded)]]-Analysis_Task3!P$11199)/Analysis_Task3!P$11201</f>
        <v>0.33333333333333331</v>
      </c>
      <c r="G10775" s="31">
        <f>(Table_Car_data4[[#This Row],[Number of Doors]]-Analysis_Task3!Q$11199)/Analysis_Task3!Q$11201</f>
        <v>1</v>
      </c>
      <c r="H10775" s="31">
        <f>(Table_Car_data4[[#This Row],[Vehicle Size (Encoded)]]-Analysis_Task3!T$11199)/Analysis_Task3!T$11201</f>
        <v>0</v>
      </c>
      <c r="I10775" s="31">
        <f>(Table_Car_data4[[#This Row],[Vehicle Style (Encoded)]]-Analysis_Task3!V$11199)/Analysis_Task3!V$11201</f>
        <v>6.6666666666666666E-2</v>
      </c>
      <c r="J10775" s="31">
        <f>(Table_Car_data4[[#This Row],[highway MPG]]-Analysis_Task3!W$11199)/Analysis_Task3!W$11201</f>
        <v>5.5555555555555552E-2</v>
      </c>
      <c r="K10775" s="31">
        <f>(Table_Car_data4[[#This Row],[city mpg]]-Analysis_Task3!X$11199)/Analysis_Task3!X$11201</f>
        <v>9.2307692307692313E-2</v>
      </c>
      <c r="L10775" s="31">
        <f>(Table_Car_data4[[#This Row],[Popularity]]-Analysis_Task3!Y$11199)/Analysis_Task3!Y$11201</f>
        <v>4.2440318302387264E-3</v>
      </c>
      <c r="M10775" s="31">
        <f>(Table_Car_data4[[#This Row],[MSRP]]-Analysis_Task3!Z$11199)/Analysis_Task3!Z$11201</f>
        <v>0</v>
      </c>
    </row>
    <row r="10776" spans="1:13" x14ac:dyDescent="0.25">
      <c r="A10776" s="31">
        <f>(Analysis_Task3!$F10776-Analysis_Task3!F$11199)/Analysis_Task3!F$11201</f>
        <v>0.87234042553191493</v>
      </c>
      <c r="B10776" s="31">
        <f>(Table_Car_data4[[#This Row],[Engine Fuel Type (Encoded)]]-Analysis_Task3!J$11199)/Analysis_Task3!J$11201</f>
        <v>0.6</v>
      </c>
      <c r="C10776" s="32">
        <f>(Table_Car_data4[[#This Row],[Engine HP]]-Analysis_Task3!K$11199)/Analysis_Task3!K$11201</f>
        <v>5.8139534883720929E-2</v>
      </c>
      <c r="D10776" s="32">
        <f>(Table_Car_data4[[#This Row],[Engine Cylinders]]-Analysis_Task3!L$11199)/Analysis_Task3!L$11201</f>
        <v>0.25</v>
      </c>
      <c r="E10776" s="31">
        <f>(Table_Car_data4[[#This Row],[Transmission Type (Encoded)]]-Analysis_Task3!N$11199)/Analysis_Task3!N$11201</f>
        <v>1</v>
      </c>
      <c r="F10776" s="31">
        <f>(Table_Car_data4[[#This Row],[Driven Wheels (Encoded)]]-Analysis_Task3!P$11199)/Analysis_Task3!P$11201</f>
        <v>0.33333333333333331</v>
      </c>
      <c r="G10776" s="31">
        <f>(Table_Car_data4[[#This Row],[Number of Doors]]-Analysis_Task3!Q$11199)/Analysis_Task3!Q$11201</f>
        <v>0</v>
      </c>
      <c r="H10776" s="31">
        <f>(Table_Car_data4[[#This Row],[Vehicle Size (Encoded)]]-Analysis_Task3!T$11199)/Analysis_Task3!T$11201</f>
        <v>0</v>
      </c>
      <c r="I10776" s="31">
        <f>(Table_Car_data4[[#This Row],[Vehicle Style (Encoded)]]-Analysis_Task3!V$11199)/Analysis_Task3!V$11201</f>
        <v>0</v>
      </c>
      <c r="J10776" s="31">
        <f>(Table_Car_data4[[#This Row],[highway MPG]]-Analysis_Task3!W$11199)/Analysis_Task3!W$11201</f>
        <v>5.5555555555555552E-2</v>
      </c>
      <c r="K10776" s="31">
        <f>(Table_Car_data4[[#This Row],[city mpg]]-Analysis_Task3!X$11199)/Analysis_Task3!X$11201</f>
        <v>9.2307692307692313E-2</v>
      </c>
      <c r="L10776" s="31">
        <f>(Table_Car_data4[[#This Row],[Popularity]]-Analysis_Task3!Y$11199)/Analysis_Task3!Y$11201</f>
        <v>4.2440318302387264E-3</v>
      </c>
      <c r="M10776" s="31">
        <f>(Table_Car_data4[[#This Row],[MSRP]]-Analysis_Task3!Z$11199)/Analysis_Task3!Z$11201</f>
        <v>0</v>
      </c>
    </row>
    <row r="10777" spans="1:13" x14ac:dyDescent="0.25">
      <c r="A10777" s="31">
        <f>(Analysis_Task3!$F10777-Analysis_Task3!F$11199)/Analysis_Task3!F$11201</f>
        <v>0.87234042553191493</v>
      </c>
      <c r="B10777" s="31">
        <f>(Table_Car_data4[[#This Row],[Engine Fuel Type (Encoded)]]-Analysis_Task3!J$11199)/Analysis_Task3!J$11201</f>
        <v>0.6</v>
      </c>
      <c r="C10777" s="32">
        <f>(Table_Car_data4[[#This Row],[Engine HP]]-Analysis_Task3!K$11199)/Analysis_Task3!K$11201</f>
        <v>5.8139534883720929E-2</v>
      </c>
      <c r="D10777" s="32">
        <f>(Table_Car_data4[[#This Row],[Engine Cylinders]]-Analysis_Task3!L$11199)/Analysis_Task3!L$11201</f>
        <v>0.25</v>
      </c>
      <c r="E10777" s="31">
        <f>(Table_Car_data4[[#This Row],[Transmission Type (Encoded)]]-Analysis_Task3!N$11199)/Analysis_Task3!N$11201</f>
        <v>0.33333333333333331</v>
      </c>
      <c r="F10777" s="31">
        <f>(Table_Car_data4[[#This Row],[Driven Wheels (Encoded)]]-Analysis_Task3!P$11199)/Analysis_Task3!P$11201</f>
        <v>0.33333333333333331</v>
      </c>
      <c r="G10777" s="31">
        <f>(Table_Car_data4[[#This Row],[Number of Doors]]-Analysis_Task3!Q$11199)/Analysis_Task3!Q$11201</f>
        <v>1</v>
      </c>
      <c r="H10777" s="31">
        <f>(Table_Car_data4[[#This Row],[Vehicle Size (Encoded)]]-Analysis_Task3!T$11199)/Analysis_Task3!T$11201</f>
        <v>0.5</v>
      </c>
      <c r="I10777" s="31">
        <f>(Table_Car_data4[[#This Row],[Vehicle Style (Encoded)]]-Analysis_Task3!V$11199)/Analysis_Task3!V$11201</f>
        <v>0.26666666666666666</v>
      </c>
      <c r="J10777" s="31">
        <f>(Table_Car_data4[[#This Row],[highway MPG]]-Analysis_Task3!W$11199)/Analysis_Task3!W$11201</f>
        <v>4.6783625730994149E-2</v>
      </c>
      <c r="K10777" s="31">
        <f>(Table_Car_data4[[#This Row],[city mpg]]-Analysis_Task3!X$11199)/Analysis_Task3!X$11201</f>
        <v>9.2307692307692313E-2</v>
      </c>
      <c r="L10777" s="31">
        <f>(Table_Car_data4[[#This Row],[Popularity]]-Analysis_Task3!Y$11199)/Analysis_Task3!Y$11201</f>
        <v>4.2440318302387264E-3</v>
      </c>
      <c r="M10777" s="31">
        <f>(Table_Car_data4[[#This Row],[MSRP]]-Analysis_Task3!Z$11199)/Analysis_Task3!Z$11201</f>
        <v>0</v>
      </c>
    </row>
    <row r="10778" spans="1:13" x14ac:dyDescent="0.25">
      <c r="A10778" s="31">
        <f>(Analysis_Task3!$F10778-Analysis_Task3!F$11199)/Analysis_Task3!F$11201</f>
        <v>0.87234042553191493</v>
      </c>
      <c r="B10778" s="31">
        <f>(Table_Car_data4[[#This Row],[Engine Fuel Type (Encoded)]]-Analysis_Task3!J$11199)/Analysis_Task3!J$11201</f>
        <v>0.6</v>
      </c>
      <c r="C10778" s="32">
        <f>(Table_Car_data4[[#This Row],[Engine HP]]-Analysis_Task3!K$11199)/Analysis_Task3!K$11201</f>
        <v>5.8139534883720929E-2</v>
      </c>
      <c r="D10778" s="32">
        <f>(Table_Car_data4[[#This Row],[Engine Cylinders]]-Analysis_Task3!L$11199)/Analysis_Task3!L$11201</f>
        <v>0.25</v>
      </c>
      <c r="E10778" s="31">
        <f>(Table_Car_data4[[#This Row],[Transmission Type (Encoded)]]-Analysis_Task3!N$11199)/Analysis_Task3!N$11201</f>
        <v>0.33333333333333331</v>
      </c>
      <c r="F10778" s="31">
        <f>(Table_Car_data4[[#This Row],[Driven Wheels (Encoded)]]-Analysis_Task3!P$11199)/Analysis_Task3!P$11201</f>
        <v>0.33333333333333331</v>
      </c>
      <c r="G10778" s="31">
        <f>(Table_Car_data4[[#This Row],[Number of Doors]]-Analysis_Task3!Q$11199)/Analysis_Task3!Q$11201</f>
        <v>1</v>
      </c>
      <c r="H10778" s="31">
        <f>(Table_Car_data4[[#This Row],[Vehicle Size (Encoded)]]-Analysis_Task3!T$11199)/Analysis_Task3!T$11201</f>
        <v>0.5</v>
      </c>
      <c r="I10778" s="31">
        <f>(Table_Car_data4[[#This Row],[Vehicle Style (Encoded)]]-Analysis_Task3!V$11199)/Analysis_Task3!V$11201</f>
        <v>6.6666666666666666E-2</v>
      </c>
      <c r="J10778" s="31">
        <f>(Table_Car_data4[[#This Row],[highway MPG]]-Analysis_Task3!W$11199)/Analysis_Task3!W$11201</f>
        <v>4.6783625730994149E-2</v>
      </c>
      <c r="K10778" s="31">
        <f>(Table_Car_data4[[#This Row],[city mpg]]-Analysis_Task3!X$11199)/Analysis_Task3!X$11201</f>
        <v>9.2307692307692313E-2</v>
      </c>
      <c r="L10778" s="31">
        <f>(Table_Car_data4[[#This Row],[Popularity]]-Analysis_Task3!Y$11199)/Analysis_Task3!Y$11201</f>
        <v>4.2440318302387264E-3</v>
      </c>
      <c r="M10778" s="31">
        <f>(Table_Car_data4[[#This Row],[MSRP]]-Analysis_Task3!Z$11199)/Analysis_Task3!Z$11201</f>
        <v>0</v>
      </c>
    </row>
    <row r="10779" spans="1:13" x14ac:dyDescent="0.25">
      <c r="A10779" s="31">
        <f>(Analysis_Task3!$F10779-Analysis_Task3!F$11199)/Analysis_Task3!F$11201</f>
        <v>0.31914893617021278</v>
      </c>
      <c r="B10779" s="31">
        <f>(Table_Car_data4[[#This Row],[Engine Fuel Type (Encoded)]]-Analysis_Task3!J$11199)/Analysis_Task3!J$11201</f>
        <v>0.6</v>
      </c>
      <c r="C10779" s="32">
        <f>(Table_Car_data4[[#This Row],[Engine HP]]-Analysis_Task3!K$11199)/Analysis_Task3!K$11201</f>
        <v>5.8139534883720929E-2</v>
      </c>
      <c r="D10779" s="32">
        <f>(Table_Car_data4[[#This Row],[Engine Cylinders]]-Analysis_Task3!L$11199)/Analysis_Task3!L$11201</f>
        <v>0.25</v>
      </c>
      <c r="E10779" s="31">
        <f>(Table_Car_data4[[#This Row],[Transmission Type (Encoded)]]-Analysis_Task3!N$11199)/Analysis_Task3!N$11201</f>
        <v>1</v>
      </c>
      <c r="F10779" s="31">
        <f>(Table_Car_data4[[#This Row],[Driven Wheels (Encoded)]]-Analysis_Task3!P$11199)/Analysis_Task3!P$11201</f>
        <v>0.33333333333333331</v>
      </c>
      <c r="G10779" s="31">
        <f>(Table_Car_data4[[#This Row],[Number of Doors]]-Analysis_Task3!Q$11199)/Analysis_Task3!Q$11201</f>
        <v>0</v>
      </c>
      <c r="H10779" s="31">
        <f>(Table_Car_data4[[#This Row],[Vehicle Size (Encoded)]]-Analysis_Task3!T$11199)/Analysis_Task3!T$11201</f>
        <v>0</v>
      </c>
      <c r="I10779" s="31">
        <f>(Table_Car_data4[[#This Row],[Vehicle Style (Encoded)]]-Analysis_Task3!V$11199)/Analysis_Task3!V$11201</f>
        <v>0.6</v>
      </c>
      <c r="J10779" s="31">
        <f>(Table_Car_data4[[#This Row],[highway MPG]]-Analysis_Task3!W$11199)/Analysis_Task3!W$11201</f>
        <v>6.725146198830409E-2</v>
      </c>
      <c r="K10779" s="31">
        <f>(Table_Car_data4[[#This Row],[city mpg]]-Analysis_Task3!X$11199)/Analysis_Task3!X$11201</f>
        <v>0.13076923076923078</v>
      </c>
      <c r="L10779" s="31">
        <f>(Table_Car_data4[[#This Row],[Popularity]]-Analysis_Task3!Y$11199)/Analysis_Task3!Y$11201</f>
        <v>0.35490716180371351</v>
      </c>
      <c r="M10779" s="31">
        <f>(Table_Car_data4[[#This Row],[MSRP]]-Analysis_Task3!Z$11199)/Analysis_Task3!Z$11201</f>
        <v>0</v>
      </c>
    </row>
    <row r="10780" spans="1:13" x14ac:dyDescent="0.25">
      <c r="A10780" s="31">
        <f>(Analysis_Task3!$F10780-Analysis_Task3!F$11199)/Analysis_Task3!F$11201</f>
        <v>0.31914893617021278</v>
      </c>
      <c r="B10780" s="31">
        <f>(Table_Car_data4[[#This Row],[Engine Fuel Type (Encoded)]]-Analysis_Task3!J$11199)/Analysis_Task3!J$11201</f>
        <v>0.6</v>
      </c>
      <c r="C10780" s="32">
        <f>(Table_Car_data4[[#This Row],[Engine HP]]-Analysis_Task3!K$11199)/Analysis_Task3!K$11201</f>
        <v>5.8139534883720929E-2</v>
      </c>
      <c r="D10780" s="32">
        <f>(Table_Car_data4[[#This Row],[Engine Cylinders]]-Analysis_Task3!L$11199)/Analysis_Task3!L$11201</f>
        <v>0.25</v>
      </c>
      <c r="E10780" s="31">
        <f>(Table_Car_data4[[#This Row],[Transmission Type (Encoded)]]-Analysis_Task3!N$11199)/Analysis_Task3!N$11201</f>
        <v>1</v>
      </c>
      <c r="F10780" s="31">
        <f>(Table_Car_data4[[#This Row],[Driven Wheels (Encoded)]]-Analysis_Task3!P$11199)/Analysis_Task3!P$11201</f>
        <v>0.33333333333333331</v>
      </c>
      <c r="G10780" s="31">
        <f>(Table_Car_data4[[#This Row],[Number of Doors]]-Analysis_Task3!Q$11199)/Analysis_Task3!Q$11201</f>
        <v>0</v>
      </c>
      <c r="H10780" s="31">
        <f>(Table_Car_data4[[#This Row],[Vehicle Size (Encoded)]]-Analysis_Task3!T$11199)/Analysis_Task3!T$11201</f>
        <v>0</v>
      </c>
      <c r="I10780" s="31">
        <f>(Table_Car_data4[[#This Row],[Vehicle Style (Encoded)]]-Analysis_Task3!V$11199)/Analysis_Task3!V$11201</f>
        <v>0.6</v>
      </c>
      <c r="J10780" s="31">
        <f>(Table_Car_data4[[#This Row],[highway MPG]]-Analysis_Task3!W$11199)/Analysis_Task3!W$11201</f>
        <v>6.725146198830409E-2</v>
      </c>
      <c r="K10780" s="31">
        <f>(Table_Car_data4[[#This Row],[city mpg]]-Analysis_Task3!X$11199)/Analysis_Task3!X$11201</f>
        <v>0.13076923076923078</v>
      </c>
      <c r="L10780" s="31">
        <f>(Table_Car_data4[[#This Row],[Popularity]]-Analysis_Task3!Y$11199)/Analysis_Task3!Y$11201</f>
        <v>0.35490716180371351</v>
      </c>
      <c r="M10780" s="31">
        <f>(Table_Car_data4[[#This Row],[MSRP]]-Analysis_Task3!Z$11199)/Analysis_Task3!Z$11201</f>
        <v>0</v>
      </c>
    </row>
    <row r="10781" spans="1:13" x14ac:dyDescent="0.25">
      <c r="A10781" s="31">
        <f>(Analysis_Task3!$F10781-Analysis_Task3!F$11199)/Analysis_Task3!F$11201</f>
        <v>0.31914893617021278</v>
      </c>
      <c r="B10781" s="31">
        <f>(Table_Car_data4[[#This Row],[Engine Fuel Type (Encoded)]]-Analysis_Task3!J$11199)/Analysis_Task3!J$11201</f>
        <v>0.6</v>
      </c>
      <c r="C10781" s="32">
        <f>(Table_Car_data4[[#This Row],[Engine HP]]-Analysis_Task3!K$11199)/Analysis_Task3!K$11201</f>
        <v>5.8139534883720929E-2</v>
      </c>
      <c r="D10781" s="32">
        <f>(Table_Car_data4[[#This Row],[Engine Cylinders]]-Analysis_Task3!L$11199)/Analysis_Task3!L$11201</f>
        <v>0.25</v>
      </c>
      <c r="E10781" s="31">
        <f>(Table_Car_data4[[#This Row],[Transmission Type (Encoded)]]-Analysis_Task3!N$11199)/Analysis_Task3!N$11201</f>
        <v>1</v>
      </c>
      <c r="F10781" s="31">
        <f>(Table_Car_data4[[#This Row],[Driven Wheels (Encoded)]]-Analysis_Task3!P$11199)/Analysis_Task3!P$11201</f>
        <v>0.33333333333333331</v>
      </c>
      <c r="G10781" s="31">
        <f>(Table_Car_data4[[#This Row],[Number of Doors]]-Analysis_Task3!Q$11199)/Analysis_Task3!Q$11201</f>
        <v>0</v>
      </c>
      <c r="H10781" s="31">
        <f>(Table_Car_data4[[#This Row],[Vehicle Size (Encoded)]]-Analysis_Task3!T$11199)/Analysis_Task3!T$11201</f>
        <v>0</v>
      </c>
      <c r="I10781" s="31">
        <f>(Table_Car_data4[[#This Row],[Vehicle Style (Encoded)]]-Analysis_Task3!V$11199)/Analysis_Task3!V$11201</f>
        <v>0.6</v>
      </c>
      <c r="J10781" s="31">
        <f>(Table_Car_data4[[#This Row],[highway MPG]]-Analysis_Task3!W$11199)/Analysis_Task3!W$11201</f>
        <v>6.4327485380116955E-2</v>
      </c>
      <c r="K10781" s="31">
        <f>(Table_Car_data4[[#This Row],[city mpg]]-Analysis_Task3!X$11199)/Analysis_Task3!X$11201</f>
        <v>0.13076923076923078</v>
      </c>
      <c r="L10781" s="31">
        <f>(Table_Car_data4[[#This Row],[Popularity]]-Analysis_Task3!Y$11199)/Analysis_Task3!Y$11201</f>
        <v>0.35490716180371351</v>
      </c>
      <c r="M10781" s="31">
        <f>(Table_Car_data4[[#This Row],[MSRP]]-Analysis_Task3!Z$11199)/Analysis_Task3!Z$11201</f>
        <v>0</v>
      </c>
    </row>
    <row r="10782" spans="1:13" x14ac:dyDescent="0.25">
      <c r="A10782" s="31">
        <f>(Analysis_Task3!$F10782-Analysis_Task3!F$11199)/Analysis_Task3!F$11201</f>
        <v>0.5957446808510638</v>
      </c>
      <c r="B10782" s="31">
        <f>(Table_Car_data4[[#This Row],[Engine Fuel Type (Encoded)]]-Analysis_Task3!J$11199)/Analysis_Task3!J$11201</f>
        <v>0.6</v>
      </c>
      <c r="C10782" s="32">
        <f>(Table_Car_data4[[#This Row],[Engine HP]]-Analysis_Task3!K$11199)/Analysis_Task3!K$11201</f>
        <v>5.8139534883720929E-2</v>
      </c>
      <c r="D10782" s="32">
        <f>(Table_Car_data4[[#This Row],[Engine Cylinders]]-Analysis_Task3!L$11199)/Analysis_Task3!L$11201</f>
        <v>0.25</v>
      </c>
      <c r="E10782" s="31">
        <f>(Table_Car_data4[[#This Row],[Transmission Type (Encoded)]]-Analysis_Task3!N$11199)/Analysis_Task3!N$11201</f>
        <v>1</v>
      </c>
      <c r="F10782" s="31">
        <f>(Table_Car_data4[[#This Row],[Driven Wheels (Encoded)]]-Analysis_Task3!P$11199)/Analysis_Task3!P$11201</f>
        <v>0.33333333333333331</v>
      </c>
      <c r="G10782" s="31">
        <f>(Table_Car_data4[[#This Row],[Number of Doors]]-Analysis_Task3!Q$11199)/Analysis_Task3!Q$11201</f>
        <v>0</v>
      </c>
      <c r="H10782" s="31">
        <f>(Table_Car_data4[[#This Row],[Vehicle Size (Encoded)]]-Analysis_Task3!T$11199)/Analysis_Task3!T$11201</f>
        <v>0</v>
      </c>
      <c r="I10782" s="31">
        <f>(Table_Car_data4[[#This Row],[Vehicle Style (Encoded)]]-Analysis_Task3!V$11199)/Analysis_Task3!V$11201</f>
        <v>0</v>
      </c>
      <c r="J10782" s="31">
        <f>(Table_Car_data4[[#This Row],[highway MPG]]-Analysis_Task3!W$11199)/Analysis_Task3!W$11201</f>
        <v>5.8479532163742687E-2</v>
      </c>
      <c r="K10782" s="31">
        <f>(Table_Car_data4[[#This Row],[city mpg]]-Analysis_Task3!X$11199)/Analysis_Task3!X$11201</f>
        <v>0.11538461538461539</v>
      </c>
      <c r="L10782" s="31">
        <f>(Table_Car_data4[[#This Row],[Popularity]]-Analysis_Task3!Y$11199)/Analysis_Task3!Y$11201</f>
        <v>3.6781609195402298E-2</v>
      </c>
      <c r="M10782" s="31">
        <f>(Table_Car_data4[[#This Row],[MSRP]]-Analysis_Task3!Z$11199)/Analysis_Task3!Z$11201</f>
        <v>0</v>
      </c>
    </row>
    <row r="10783" spans="1:13" x14ac:dyDescent="0.25">
      <c r="A10783" s="31">
        <f>(Analysis_Task3!$F10783-Analysis_Task3!F$11199)/Analysis_Task3!F$11201</f>
        <v>0.5957446808510638</v>
      </c>
      <c r="B10783" s="31">
        <f>(Table_Car_data4[[#This Row],[Engine Fuel Type (Encoded)]]-Analysis_Task3!J$11199)/Analysis_Task3!J$11201</f>
        <v>0.6</v>
      </c>
      <c r="C10783" s="32">
        <f>(Table_Car_data4[[#This Row],[Engine HP]]-Analysis_Task3!K$11199)/Analysis_Task3!K$11201</f>
        <v>5.8139534883720929E-2</v>
      </c>
      <c r="D10783" s="32">
        <f>(Table_Car_data4[[#This Row],[Engine Cylinders]]-Analysis_Task3!L$11199)/Analysis_Task3!L$11201</f>
        <v>0.25</v>
      </c>
      <c r="E10783" s="31">
        <f>(Table_Car_data4[[#This Row],[Transmission Type (Encoded)]]-Analysis_Task3!N$11199)/Analysis_Task3!N$11201</f>
        <v>1</v>
      </c>
      <c r="F10783" s="31">
        <f>(Table_Car_data4[[#This Row],[Driven Wheels (Encoded)]]-Analysis_Task3!P$11199)/Analysis_Task3!P$11201</f>
        <v>0.33333333333333331</v>
      </c>
      <c r="G10783" s="31">
        <f>(Table_Car_data4[[#This Row],[Number of Doors]]-Analysis_Task3!Q$11199)/Analysis_Task3!Q$11201</f>
        <v>1</v>
      </c>
      <c r="H10783" s="31">
        <f>(Table_Car_data4[[#This Row],[Vehicle Size (Encoded)]]-Analysis_Task3!T$11199)/Analysis_Task3!T$11201</f>
        <v>0</v>
      </c>
      <c r="I10783" s="31">
        <f>(Table_Car_data4[[#This Row],[Vehicle Style (Encoded)]]-Analysis_Task3!V$11199)/Analysis_Task3!V$11201</f>
        <v>6.6666666666666666E-2</v>
      </c>
      <c r="J10783" s="31">
        <f>(Table_Car_data4[[#This Row],[highway MPG]]-Analysis_Task3!W$11199)/Analysis_Task3!W$11201</f>
        <v>5.8479532163742687E-2</v>
      </c>
      <c r="K10783" s="31">
        <f>(Table_Car_data4[[#This Row],[city mpg]]-Analysis_Task3!X$11199)/Analysis_Task3!X$11201</f>
        <v>0.11538461538461539</v>
      </c>
      <c r="L10783" s="31">
        <f>(Table_Car_data4[[#This Row],[Popularity]]-Analysis_Task3!Y$11199)/Analysis_Task3!Y$11201</f>
        <v>3.6781609195402298E-2</v>
      </c>
      <c r="M10783" s="31">
        <f>(Table_Car_data4[[#This Row],[MSRP]]-Analysis_Task3!Z$11199)/Analysis_Task3!Z$11201</f>
        <v>0</v>
      </c>
    </row>
    <row r="10784" spans="1:13" x14ac:dyDescent="0.25">
      <c r="A10784" s="31">
        <f>(Analysis_Task3!$F10784-Analysis_Task3!F$11199)/Analysis_Task3!F$11201</f>
        <v>0.5957446808510638</v>
      </c>
      <c r="B10784" s="31">
        <f>(Table_Car_data4[[#This Row],[Engine Fuel Type (Encoded)]]-Analysis_Task3!J$11199)/Analysis_Task3!J$11201</f>
        <v>0.6</v>
      </c>
      <c r="C10784" s="32">
        <f>(Table_Car_data4[[#This Row],[Engine HP]]-Analysis_Task3!K$11199)/Analysis_Task3!K$11201</f>
        <v>5.8139534883720929E-2</v>
      </c>
      <c r="D10784" s="32">
        <f>(Table_Car_data4[[#This Row],[Engine Cylinders]]-Analysis_Task3!L$11199)/Analysis_Task3!L$11201</f>
        <v>0.25</v>
      </c>
      <c r="E10784" s="31">
        <f>(Table_Car_data4[[#This Row],[Transmission Type (Encoded)]]-Analysis_Task3!N$11199)/Analysis_Task3!N$11201</f>
        <v>1</v>
      </c>
      <c r="F10784" s="31">
        <f>(Table_Car_data4[[#This Row],[Driven Wheels (Encoded)]]-Analysis_Task3!P$11199)/Analysis_Task3!P$11201</f>
        <v>0.33333333333333331</v>
      </c>
      <c r="G10784" s="31">
        <f>(Table_Car_data4[[#This Row],[Number of Doors]]-Analysis_Task3!Q$11199)/Analysis_Task3!Q$11201</f>
        <v>0</v>
      </c>
      <c r="H10784" s="31">
        <f>(Table_Car_data4[[#This Row],[Vehicle Size (Encoded)]]-Analysis_Task3!T$11199)/Analysis_Task3!T$11201</f>
        <v>0</v>
      </c>
      <c r="I10784" s="31">
        <f>(Table_Car_data4[[#This Row],[Vehicle Style (Encoded)]]-Analysis_Task3!V$11199)/Analysis_Task3!V$11201</f>
        <v>0.13333333333333333</v>
      </c>
      <c r="J10784" s="31">
        <f>(Table_Car_data4[[#This Row],[highway MPG]]-Analysis_Task3!W$11199)/Analysis_Task3!W$11201</f>
        <v>5.8479532163742687E-2</v>
      </c>
      <c r="K10784" s="31">
        <f>(Table_Car_data4[[#This Row],[city mpg]]-Analysis_Task3!X$11199)/Analysis_Task3!X$11201</f>
        <v>0.11538461538461539</v>
      </c>
      <c r="L10784" s="31">
        <f>(Table_Car_data4[[#This Row],[Popularity]]-Analysis_Task3!Y$11199)/Analysis_Task3!Y$11201</f>
        <v>3.6781609195402298E-2</v>
      </c>
      <c r="M10784" s="31">
        <f>(Table_Car_data4[[#This Row],[MSRP]]-Analysis_Task3!Z$11199)/Analysis_Task3!Z$11201</f>
        <v>0</v>
      </c>
    </row>
    <row r="10785" spans="1:13" x14ac:dyDescent="0.25">
      <c r="A10785" s="31">
        <f>(Analysis_Task3!$F10785-Analysis_Task3!F$11199)/Analysis_Task3!F$11201</f>
        <v>0.5957446808510638</v>
      </c>
      <c r="B10785" s="31">
        <f>(Table_Car_data4[[#This Row],[Engine Fuel Type (Encoded)]]-Analysis_Task3!J$11199)/Analysis_Task3!J$11201</f>
        <v>0.6</v>
      </c>
      <c r="C10785" s="32">
        <f>(Table_Car_data4[[#This Row],[Engine HP]]-Analysis_Task3!K$11199)/Analysis_Task3!K$11201</f>
        <v>5.8139534883720929E-2</v>
      </c>
      <c r="D10785" s="32">
        <f>(Table_Car_data4[[#This Row],[Engine Cylinders]]-Analysis_Task3!L$11199)/Analysis_Task3!L$11201</f>
        <v>0.25</v>
      </c>
      <c r="E10785" s="31">
        <f>(Table_Car_data4[[#This Row],[Transmission Type (Encoded)]]-Analysis_Task3!N$11199)/Analysis_Task3!N$11201</f>
        <v>1</v>
      </c>
      <c r="F10785" s="31">
        <f>(Table_Car_data4[[#This Row],[Driven Wheels (Encoded)]]-Analysis_Task3!P$11199)/Analysis_Task3!P$11201</f>
        <v>0.33333333333333331</v>
      </c>
      <c r="G10785" s="31">
        <f>(Table_Car_data4[[#This Row],[Number of Doors]]-Analysis_Task3!Q$11199)/Analysis_Task3!Q$11201</f>
        <v>1</v>
      </c>
      <c r="H10785" s="31">
        <f>(Table_Car_data4[[#This Row],[Vehicle Size (Encoded)]]-Analysis_Task3!T$11199)/Analysis_Task3!T$11201</f>
        <v>0</v>
      </c>
      <c r="I10785" s="31">
        <f>(Table_Car_data4[[#This Row],[Vehicle Style (Encoded)]]-Analysis_Task3!V$11199)/Analysis_Task3!V$11201</f>
        <v>6.6666666666666666E-2</v>
      </c>
      <c r="J10785" s="31">
        <f>(Table_Car_data4[[#This Row],[highway MPG]]-Analysis_Task3!W$11199)/Analysis_Task3!W$11201</f>
        <v>5.8479532163742687E-2</v>
      </c>
      <c r="K10785" s="31">
        <f>(Table_Car_data4[[#This Row],[city mpg]]-Analysis_Task3!X$11199)/Analysis_Task3!X$11201</f>
        <v>0.11538461538461539</v>
      </c>
      <c r="L10785" s="31">
        <f>(Table_Car_data4[[#This Row],[Popularity]]-Analysis_Task3!Y$11199)/Analysis_Task3!Y$11201</f>
        <v>3.6781609195402298E-2</v>
      </c>
      <c r="M10785" s="31">
        <f>(Table_Car_data4[[#This Row],[MSRP]]-Analysis_Task3!Z$11199)/Analysis_Task3!Z$11201</f>
        <v>0</v>
      </c>
    </row>
    <row r="10786" spans="1:13" x14ac:dyDescent="0.25">
      <c r="A10786" s="31">
        <f>(Analysis_Task3!$F10786-Analysis_Task3!F$11199)/Analysis_Task3!F$11201</f>
        <v>0.5957446808510638</v>
      </c>
      <c r="B10786" s="31">
        <f>(Table_Car_data4[[#This Row],[Engine Fuel Type (Encoded)]]-Analysis_Task3!J$11199)/Analysis_Task3!J$11201</f>
        <v>0.6</v>
      </c>
      <c r="C10786" s="32">
        <f>(Table_Car_data4[[#This Row],[Engine HP]]-Analysis_Task3!K$11199)/Analysis_Task3!K$11201</f>
        <v>5.8139534883720929E-2</v>
      </c>
      <c r="D10786" s="32">
        <f>(Table_Car_data4[[#This Row],[Engine Cylinders]]-Analysis_Task3!L$11199)/Analysis_Task3!L$11201</f>
        <v>0.25</v>
      </c>
      <c r="E10786" s="31">
        <f>(Table_Car_data4[[#This Row],[Transmission Type (Encoded)]]-Analysis_Task3!N$11199)/Analysis_Task3!N$11201</f>
        <v>1</v>
      </c>
      <c r="F10786" s="31">
        <f>(Table_Car_data4[[#This Row],[Driven Wheels (Encoded)]]-Analysis_Task3!P$11199)/Analysis_Task3!P$11201</f>
        <v>0.33333333333333331</v>
      </c>
      <c r="G10786" s="31">
        <f>(Table_Car_data4[[#This Row],[Number of Doors]]-Analysis_Task3!Q$11199)/Analysis_Task3!Q$11201</f>
        <v>0</v>
      </c>
      <c r="H10786" s="31">
        <f>(Table_Car_data4[[#This Row],[Vehicle Size (Encoded)]]-Analysis_Task3!T$11199)/Analysis_Task3!T$11201</f>
        <v>0</v>
      </c>
      <c r="I10786" s="31">
        <f>(Table_Car_data4[[#This Row],[Vehicle Style (Encoded)]]-Analysis_Task3!V$11199)/Analysis_Task3!V$11201</f>
        <v>0.13333333333333333</v>
      </c>
      <c r="J10786" s="31">
        <f>(Table_Car_data4[[#This Row],[highway MPG]]-Analysis_Task3!W$11199)/Analysis_Task3!W$11201</f>
        <v>5.8479532163742687E-2</v>
      </c>
      <c r="K10786" s="31">
        <f>(Table_Car_data4[[#This Row],[city mpg]]-Analysis_Task3!X$11199)/Analysis_Task3!X$11201</f>
        <v>0.11538461538461539</v>
      </c>
      <c r="L10786" s="31">
        <f>(Table_Car_data4[[#This Row],[Popularity]]-Analysis_Task3!Y$11199)/Analysis_Task3!Y$11201</f>
        <v>3.6781609195402298E-2</v>
      </c>
      <c r="M10786" s="31">
        <f>(Table_Car_data4[[#This Row],[MSRP]]-Analysis_Task3!Z$11199)/Analysis_Task3!Z$11201</f>
        <v>0</v>
      </c>
    </row>
    <row r="10787" spans="1:13" x14ac:dyDescent="0.25">
      <c r="A10787" s="31">
        <f>(Analysis_Task3!$F10787-Analysis_Task3!F$11199)/Analysis_Task3!F$11201</f>
        <v>0.5957446808510638</v>
      </c>
      <c r="B10787" s="31">
        <f>(Table_Car_data4[[#This Row],[Engine Fuel Type (Encoded)]]-Analysis_Task3!J$11199)/Analysis_Task3!J$11201</f>
        <v>0.6</v>
      </c>
      <c r="C10787" s="32">
        <f>(Table_Car_data4[[#This Row],[Engine HP]]-Analysis_Task3!K$11199)/Analysis_Task3!K$11201</f>
        <v>5.8139534883720929E-2</v>
      </c>
      <c r="D10787" s="32">
        <f>(Table_Car_data4[[#This Row],[Engine Cylinders]]-Analysis_Task3!L$11199)/Analysis_Task3!L$11201</f>
        <v>0.25</v>
      </c>
      <c r="E10787" s="31">
        <f>(Table_Car_data4[[#This Row],[Transmission Type (Encoded)]]-Analysis_Task3!N$11199)/Analysis_Task3!N$11201</f>
        <v>1</v>
      </c>
      <c r="F10787" s="31">
        <f>(Table_Car_data4[[#This Row],[Driven Wheels (Encoded)]]-Analysis_Task3!P$11199)/Analysis_Task3!P$11201</f>
        <v>0.33333333333333331</v>
      </c>
      <c r="G10787" s="31">
        <f>(Table_Car_data4[[#This Row],[Number of Doors]]-Analysis_Task3!Q$11199)/Analysis_Task3!Q$11201</f>
        <v>0</v>
      </c>
      <c r="H10787" s="31">
        <f>(Table_Car_data4[[#This Row],[Vehicle Size (Encoded)]]-Analysis_Task3!T$11199)/Analysis_Task3!T$11201</f>
        <v>0</v>
      </c>
      <c r="I10787" s="31">
        <f>(Table_Car_data4[[#This Row],[Vehicle Style (Encoded)]]-Analysis_Task3!V$11199)/Analysis_Task3!V$11201</f>
        <v>0</v>
      </c>
      <c r="J10787" s="31">
        <f>(Table_Car_data4[[#This Row],[highway MPG]]-Analysis_Task3!W$11199)/Analysis_Task3!W$11201</f>
        <v>5.8479532163742687E-2</v>
      </c>
      <c r="K10787" s="31">
        <f>(Table_Car_data4[[#This Row],[city mpg]]-Analysis_Task3!X$11199)/Analysis_Task3!X$11201</f>
        <v>0.11538461538461539</v>
      </c>
      <c r="L10787" s="31">
        <f>(Table_Car_data4[[#This Row],[Popularity]]-Analysis_Task3!Y$11199)/Analysis_Task3!Y$11201</f>
        <v>3.6781609195402298E-2</v>
      </c>
      <c r="M10787" s="31">
        <f>(Table_Car_data4[[#This Row],[MSRP]]-Analysis_Task3!Z$11199)/Analysis_Task3!Z$11201</f>
        <v>0</v>
      </c>
    </row>
    <row r="10788" spans="1:13" x14ac:dyDescent="0.25">
      <c r="A10788" s="31">
        <f>(Analysis_Task3!$F10788-Analysis_Task3!F$11199)/Analysis_Task3!F$11201</f>
        <v>0.55319148936170215</v>
      </c>
      <c r="B10788" s="31">
        <f>(Table_Car_data4[[#This Row],[Engine Fuel Type (Encoded)]]-Analysis_Task3!J$11199)/Analysis_Task3!J$11201</f>
        <v>0.2</v>
      </c>
      <c r="C10788" s="32">
        <f>(Table_Car_data4[[#This Row],[Engine HP]]-Analysis_Task3!K$11199)/Analysis_Task3!K$11201</f>
        <v>5.7082452431289642E-2</v>
      </c>
      <c r="D10788" s="32">
        <f>(Table_Car_data4[[#This Row],[Engine Cylinders]]-Analysis_Task3!L$11199)/Analysis_Task3!L$11201</f>
        <v>0</v>
      </c>
      <c r="E10788" s="31">
        <f>(Table_Car_data4[[#This Row],[Transmission Type (Encoded)]]-Analysis_Task3!N$11199)/Analysis_Task3!N$11201</f>
        <v>0</v>
      </c>
      <c r="F10788" s="31">
        <f>(Table_Car_data4[[#This Row],[Driven Wheels (Encoded)]]-Analysis_Task3!P$11199)/Analysis_Task3!P$11201</f>
        <v>0.33333333333333331</v>
      </c>
      <c r="G10788" s="31">
        <f>(Table_Car_data4[[#This Row],[Number of Doors]]-Analysis_Task3!Q$11199)/Analysis_Task3!Q$11201</f>
        <v>1</v>
      </c>
      <c r="H10788" s="31">
        <f>(Table_Car_data4[[#This Row],[Vehicle Size (Encoded)]]-Analysis_Task3!T$11199)/Analysis_Task3!T$11201</f>
        <v>0</v>
      </c>
      <c r="I10788" s="31">
        <f>(Table_Car_data4[[#This Row],[Vehicle Style (Encoded)]]-Analysis_Task3!V$11199)/Analysis_Task3!V$11201</f>
        <v>0.26666666666666666</v>
      </c>
      <c r="J10788" s="31">
        <f>(Table_Car_data4[[#This Row],[highway MPG]]-Analysis_Task3!W$11199)/Analysis_Task3!W$11201</f>
        <v>0.23391812865497075</v>
      </c>
      <c r="K10788" s="31">
        <f>(Table_Car_data4[[#This Row],[city mpg]]-Analysis_Task3!X$11199)/Analysis_Task3!X$11201</f>
        <v>0.86923076923076925</v>
      </c>
      <c r="L10788" s="31">
        <f>(Table_Car_data4[[#This Row],[Popularity]]-Analysis_Task3!Y$11199)/Analysis_Task3!Y$11201</f>
        <v>0.30380194518125553</v>
      </c>
      <c r="M10788" s="31">
        <f>(Table_Car_data4[[#This Row],[MSRP]]-Analysis_Task3!Z$11199)/Analysis_Task3!Z$11201</f>
        <v>1.6449424439726305E-2</v>
      </c>
    </row>
    <row r="10789" spans="1:13" x14ac:dyDescent="0.25">
      <c r="A10789" s="31">
        <f>(Analysis_Task3!$F10789-Analysis_Task3!F$11199)/Analysis_Task3!F$11201</f>
        <v>0.55319148936170215</v>
      </c>
      <c r="B10789" s="31">
        <f>(Table_Car_data4[[#This Row],[Engine Fuel Type (Encoded)]]-Analysis_Task3!J$11199)/Analysis_Task3!J$11201</f>
        <v>0.2</v>
      </c>
      <c r="C10789" s="32">
        <f>(Table_Car_data4[[#This Row],[Engine HP]]-Analysis_Task3!K$11199)/Analysis_Task3!K$11201</f>
        <v>5.7082452431289642E-2</v>
      </c>
      <c r="D10789" s="32">
        <f>(Table_Car_data4[[#This Row],[Engine Cylinders]]-Analysis_Task3!L$11199)/Analysis_Task3!L$11201</f>
        <v>0</v>
      </c>
      <c r="E10789" s="31">
        <f>(Table_Car_data4[[#This Row],[Transmission Type (Encoded)]]-Analysis_Task3!N$11199)/Analysis_Task3!N$11201</f>
        <v>0</v>
      </c>
      <c r="F10789" s="31">
        <f>(Table_Car_data4[[#This Row],[Driven Wheels (Encoded)]]-Analysis_Task3!P$11199)/Analysis_Task3!P$11201</f>
        <v>0.33333333333333331</v>
      </c>
      <c r="G10789" s="31">
        <f>(Table_Car_data4[[#This Row],[Number of Doors]]-Analysis_Task3!Q$11199)/Analysis_Task3!Q$11201</f>
        <v>1</v>
      </c>
      <c r="H10789" s="31">
        <f>(Table_Car_data4[[#This Row],[Vehicle Size (Encoded)]]-Analysis_Task3!T$11199)/Analysis_Task3!T$11201</f>
        <v>0</v>
      </c>
      <c r="I10789" s="31">
        <f>(Table_Car_data4[[#This Row],[Vehicle Style (Encoded)]]-Analysis_Task3!V$11199)/Analysis_Task3!V$11201</f>
        <v>0.26666666666666666</v>
      </c>
      <c r="J10789" s="31">
        <f>(Table_Car_data4[[#This Row],[highway MPG]]-Analysis_Task3!W$11199)/Analysis_Task3!W$11201</f>
        <v>0.23391812865497075</v>
      </c>
      <c r="K10789" s="31">
        <f>(Table_Car_data4[[#This Row],[city mpg]]-Analysis_Task3!X$11199)/Analysis_Task3!X$11201</f>
        <v>0.86923076923076925</v>
      </c>
      <c r="L10789" s="31">
        <f>(Table_Car_data4[[#This Row],[Popularity]]-Analysis_Task3!Y$11199)/Analysis_Task3!Y$11201</f>
        <v>0.30380194518125553</v>
      </c>
      <c r="M10789" s="31">
        <f>(Table_Car_data4[[#This Row],[MSRP]]-Analysis_Task3!Z$11199)/Analysis_Task3!Z$11201</f>
        <v>1.632829465740137E-2</v>
      </c>
    </row>
    <row r="10790" spans="1:13" x14ac:dyDescent="0.25">
      <c r="A10790" s="31">
        <f>(Analysis_Task3!$F10790-Analysis_Task3!F$11199)/Analysis_Task3!F$11201</f>
        <v>0.55319148936170215</v>
      </c>
      <c r="B10790" s="31">
        <f>(Table_Car_data4[[#This Row],[Engine Fuel Type (Encoded)]]-Analysis_Task3!J$11199)/Analysis_Task3!J$11201</f>
        <v>0.2</v>
      </c>
      <c r="C10790" s="32">
        <f>(Table_Car_data4[[#This Row],[Engine HP]]-Analysis_Task3!K$11199)/Analysis_Task3!K$11201</f>
        <v>5.7082452431289642E-2</v>
      </c>
      <c r="D10790" s="32">
        <f>(Table_Car_data4[[#This Row],[Engine Cylinders]]-Analysis_Task3!L$11199)/Analysis_Task3!L$11201</f>
        <v>0</v>
      </c>
      <c r="E10790" s="31">
        <f>(Table_Car_data4[[#This Row],[Transmission Type (Encoded)]]-Analysis_Task3!N$11199)/Analysis_Task3!N$11201</f>
        <v>0</v>
      </c>
      <c r="F10790" s="31">
        <f>(Table_Car_data4[[#This Row],[Driven Wheels (Encoded)]]-Analysis_Task3!P$11199)/Analysis_Task3!P$11201</f>
        <v>0.33333333333333331</v>
      </c>
      <c r="G10790" s="31">
        <f>(Table_Car_data4[[#This Row],[Number of Doors]]-Analysis_Task3!Q$11199)/Analysis_Task3!Q$11201</f>
        <v>1</v>
      </c>
      <c r="H10790" s="31">
        <f>(Table_Car_data4[[#This Row],[Vehicle Size (Encoded)]]-Analysis_Task3!T$11199)/Analysis_Task3!T$11201</f>
        <v>0</v>
      </c>
      <c r="I10790" s="31">
        <f>(Table_Car_data4[[#This Row],[Vehicle Style (Encoded)]]-Analysis_Task3!V$11199)/Analysis_Task3!V$11201</f>
        <v>0.26666666666666666</v>
      </c>
      <c r="J10790" s="31">
        <f>(Table_Car_data4[[#This Row],[highway MPG]]-Analysis_Task3!W$11199)/Analysis_Task3!W$11201</f>
        <v>0.23391812865497075</v>
      </c>
      <c r="K10790" s="31">
        <f>(Table_Car_data4[[#This Row],[city mpg]]-Analysis_Task3!X$11199)/Analysis_Task3!X$11201</f>
        <v>0.86923076923076925</v>
      </c>
      <c r="L10790" s="31">
        <f>(Table_Car_data4[[#This Row],[Popularity]]-Analysis_Task3!Y$11199)/Analysis_Task3!Y$11201</f>
        <v>0.30380194518125553</v>
      </c>
      <c r="M10790" s="31">
        <f>(Table_Car_data4[[#This Row],[MSRP]]-Analysis_Task3!Z$11199)/Analysis_Task3!Z$11201</f>
        <v>1.5480386181126817E-2</v>
      </c>
    </row>
    <row r="10791" spans="1:13" x14ac:dyDescent="0.25">
      <c r="A10791" s="31">
        <f>(Analysis_Task3!$F10791-Analysis_Task3!F$11199)/Analysis_Task3!F$11201</f>
        <v>0.55319148936170215</v>
      </c>
      <c r="B10791" s="31">
        <f>(Table_Car_data4[[#This Row],[Engine Fuel Type (Encoded)]]-Analysis_Task3!J$11199)/Analysis_Task3!J$11201</f>
        <v>0.2</v>
      </c>
      <c r="C10791" s="32">
        <f>(Table_Car_data4[[#This Row],[Engine HP]]-Analysis_Task3!K$11199)/Analysis_Task3!K$11201</f>
        <v>5.7082452431289642E-2</v>
      </c>
      <c r="D10791" s="32">
        <f>(Table_Car_data4[[#This Row],[Engine Cylinders]]-Analysis_Task3!L$11199)/Analysis_Task3!L$11201</f>
        <v>0</v>
      </c>
      <c r="E10791" s="31">
        <f>(Table_Car_data4[[#This Row],[Transmission Type (Encoded)]]-Analysis_Task3!N$11199)/Analysis_Task3!N$11201</f>
        <v>0</v>
      </c>
      <c r="F10791" s="31">
        <f>(Table_Car_data4[[#This Row],[Driven Wheels (Encoded)]]-Analysis_Task3!P$11199)/Analysis_Task3!P$11201</f>
        <v>0.33333333333333331</v>
      </c>
      <c r="G10791" s="31">
        <f>(Table_Car_data4[[#This Row],[Number of Doors]]-Analysis_Task3!Q$11199)/Analysis_Task3!Q$11201</f>
        <v>1</v>
      </c>
      <c r="H10791" s="31">
        <f>(Table_Car_data4[[#This Row],[Vehicle Size (Encoded)]]-Analysis_Task3!T$11199)/Analysis_Task3!T$11201</f>
        <v>0</v>
      </c>
      <c r="I10791" s="31">
        <f>(Table_Car_data4[[#This Row],[Vehicle Style (Encoded)]]-Analysis_Task3!V$11199)/Analysis_Task3!V$11201</f>
        <v>0.26666666666666666</v>
      </c>
      <c r="J10791" s="31">
        <f>(Table_Car_data4[[#This Row],[highway MPG]]-Analysis_Task3!W$11199)/Analysis_Task3!W$11201</f>
        <v>0.23391812865497075</v>
      </c>
      <c r="K10791" s="31">
        <f>(Table_Car_data4[[#This Row],[city mpg]]-Analysis_Task3!X$11199)/Analysis_Task3!X$11201</f>
        <v>0.86923076923076925</v>
      </c>
      <c r="L10791" s="31">
        <f>(Table_Car_data4[[#This Row],[Popularity]]-Analysis_Task3!Y$11199)/Analysis_Task3!Y$11201</f>
        <v>0.30380194518125553</v>
      </c>
      <c r="M10791" s="31">
        <f>(Table_Car_data4[[#This Row],[MSRP]]-Analysis_Task3!Z$11199)/Analysis_Task3!Z$11201</f>
        <v>1.535925639880188E-2</v>
      </c>
    </row>
    <row r="10792" spans="1:13" x14ac:dyDescent="0.25">
      <c r="A10792" s="31">
        <f>(Analysis_Task3!$F10792-Analysis_Task3!F$11199)/Analysis_Task3!F$11201</f>
        <v>0.55319148936170215</v>
      </c>
      <c r="B10792" s="31">
        <f>(Table_Car_data4[[#This Row],[Engine Fuel Type (Encoded)]]-Analysis_Task3!J$11199)/Analysis_Task3!J$11201</f>
        <v>0.2</v>
      </c>
      <c r="C10792" s="32">
        <f>(Table_Car_data4[[#This Row],[Engine HP]]-Analysis_Task3!K$11199)/Analysis_Task3!K$11201</f>
        <v>5.7082452431289642E-2</v>
      </c>
      <c r="D10792" s="32">
        <f>(Table_Car_data4[[#This Row],[Engine Cylinders]]-Analysis_Task3!L$11199)/Analysis_Task3!L$11201</f>
        <v>0</v>
      </c>
      <c r="E10792" s="31">
        <f>(Table_Car_data4[[#This Row],[Transmission Type (Encoded)]]-Analysis_Task3!N$11199)/Analysis_Task3!N$11201</f>
        <v>0</v>
      </c>
      <c r="F10792" s="31">
        <f>(Table_Car_data4[[#This Row],[Driven Wheels (Encoded)]]-Analysis_Task3!P$11199)/Analysis_Task3!P$11201</f>
        <v>0.33333333333333331</v>
      </c>
      <c r="G10792" s="31">
        <f>(Table_Car_data4[[#This Row],[Number of Doors]]-Analysis_Task3!Q$11199)/Analysis_Task3!Q$11201</f>
        <v>1</v>
      </c>
      <c r="H10792" s="31">
        <f>(Table_Car_data4[[#This Row],[Vehicle Size (Encoded)]]-Analysis_Task3!T$11199)/Analysis_Task3!T$11201</f>
        <v>0</v>
      </c>
      <c r="I10792" s="31">
        <f>(Table_Car_data4[[#This Row],[Vehicle Style (Encoded)]]-Analysis_Task3!V$11199)/Analysis_Task3!V$11201</f>
        <v>0.26666666666666666</v>
      </c>
      <c r="J10792" s="31">
        <f>(Table_Car_data4[[#This Row],[highway MPG]]-Analysis_Task3!W$11199)/Analysis_Task3!W$11201</f>
        <v>0.23391812865497075</v>
      </c>
      <c r="K10792" s="31">
        <f>(Table_Car_data4[[#This Row],[city mpg]]-Analysis_Task3!X$11199)/Analysis_Task3!X$11201</f>
        <v>0.86923076923076925</v>
      </c>
      <c r="L10792" s="31">
        <f>(Table_Car_data4[[#This Row],[Popularity]]-Analysis_Task3!Y$11199)/Analysis_Task3!Y$11201</f>
        <v>0.30380194518125553</v>
      </c>
      <c r="M10792" s="31">
        <f>(Table_Car_data4[[#This Row],[MSRP]]-Analysis_Task3!Z$11199)/Analysis_Task3!Z$11201</f>
        <v>1.451134792252733E-2</v>
      </c>
    </row>
    <row r="10793" spans="1:13" x14ac:dyDescent="0.25">
      <c r="A10793" s="31">
        <f>(Analysis_Task3!$F10793-Analysis_Task3!F$11199)/Analysis_Task3!F$11201</f>
        <v>0.31914893617021278</v>
      </c>
      <c r="B10793" s="31">
        <f>(Table_Car_data4[[#This Row],[Engine Fuel Type (Encoded)]]-Analysis_Task3!J$11199)/Analysis_Task3!J$11201</f>
        <v>0.6</v>
      </c>
      <c r="C10793" s="32">
        <f>(Table_Car_data4[[#This Row],[Engine HP]]-Analysis_Task3!K$11199)/Analysis_Task3!K$11201</f>
        <v>5.7082452431289642E-2</v>
      </c>
      <c r="D10793" s="32">
        <f>(Table_Car_data4[[#This Row],[Engine Cylinders]]-Analysis_Task3!L$11199)/Analysis_Task3!L$11201</f>
        <v>0.25</v>
      </c>
      <c r="E10793" s="31">
        <f>(Table_Car_data4[[#This Row],[Transmission Type (Encoded)]]-Analysis_Task3!N$11199)/Analysis_Task3!N$11201</f>
        <v>0.33333333333333331</v>
      </c>
      <c r="F10793" s="31">
        <f>(Table_Car_data4[[#This Row],[Driven Wheels (Encoded)]]-Analysis_Task3!P$11199)/Analysis_Task3!P$11201</f>
        <v>0.33333333333333331</v>
      </c>
      <c r="G10793" s="31">
        <f>(Table_Car_data4[[#This Row],[Number of Doors]]-Analysis_Task3!Q$11199)/Analysis_Task3!Q$11201</f>
        <v>1</v>
      </c>
      <c r="H10793" s="31">
        <f>(Table_Car_data4[[#This Row],[Vehicle Size (Encoded)]]-Analysis_Task3!T$11199)/Analysis_Task3!T$11201</f>
        <v>0</v>
      </c>
      <c r="I10793" s="31">
        <f>(Table_Car_data4[[#This Row],[Vehicle Style (Encoded)]]-Analysis_Task3!V$11199)/Analysis_Task3!V$11201</f>
        <v>0.46666666666666667</v>
      </c>
      <c r="J10793" s="31">
        <f>(Table_Car_data4[[#This Row],[highway MPG]]-Analysis_Task3!W$11199)/Analysis_Task3!W$11201</f>
        <v>8.1871345029239762E-2</v>
      </c>
      <c r="K10793" s="31">
        <f>(Table_Car_data4[[#This Row],[city mpg]]-Analysis_Task3!X$11199)/Analysis_Task3!X$11201</f>
        <v>0.18461538461538463</v>
      </c>
      <c r="L10793" s="31">
        <f>(Table_Car_data4[[#This Row],[Popularity]]-Analysis_Task3!Y$11199)/Analysis_Task3!Y$11201</f>
        <v>0.35490716180371351</v>
      </c>
      <c r="M10793" s="31">
        <f>(Table_Car_data4[[#This Row],[MSRP]]-Analysis_Task3!Z$11199)/Analysis_Task3!Z$11201</f>
        <v>8.096314650598721E-3</v>
      </c>
    </row>
    <row r="10794" spans="1:13" x14ac:dyDescent="0.25">
      <c r="A10794" s="31">
        <f>(Analysis_Task3!$F10794-Analysis_Task3!F$11199)/Analysis_Task3!F$11201</f>
        <v>0.31914893617021278</v>
      </c>
      <c r="B10794" s="31">
        <f>(Table_Car_data4[[#This Row],[Engine Fuel Type (Encoded)]]-Analysis_Task3!J$11199)/Analysis_Task3!J$11201</f>
        <v>0.6</v>
      </c>
      <c r="C10794" s="32">
        <f>(Table_Car_data4[[#This Row],[Engine HP]]-Analysis_Task3!K$11199)/Analysis_Task3!K$11201</f>
        <v>5.7082452431289642E-2</v>
      </c>
      <c r="D10794" s="32">
        <f>(Table_Car_data4[[#This Row],[Engine Cylinders]]-Analysis_Task3!L$11199)/Analysis_Task3!L$11201</f>
        <v>0.25</v>
      </c>
      <c r="E10794" s="31">
        <f>(Table_Car_data4[[#This Row],[Transmission Type (Encoded)]]-Analysis_Task3!N$11199)/Analysis_Task3!N$11201</f>
        <v>0.33333333333333331</v>
      </c>
      <c r="F10794" s="31">
        <f>(Table_Car_data4[[#This Row],[Driven Wheels (Encoded)]]-Analysis_Task3!P$11199)/Analysis_Task3!P$11201</f>
        <v>0.33333333333333331</v>
      </c>
      <c r="G10794" s="31">
        <f>(Table_Car_data4[[#This Row],[Number of Doors]]-Analysis_Task3!Q$11199)/Analysis_Task3!Q$11201</f>
        <v>1</v>
      </c>
      <c r="H10794" s="31">
        <f>(Table_Car_data4[[#This Row],[Vehicle Size (Encoded)]]-Analysis_Task3!T$11199)/Analysis_Task3!T$11201</f>
        <v>0</v>
      </c>
      <c r="I10794" s="31">
        <f>(Table_Car_data4[[#This Row],[Vehicle Style (Encoded)]]-Analysis_Task3!V$11199)/Analysis_Task3!V$11201</f>
        <v>0.46666666666666667</v>
      </c>
      <c r="J10794" s="31">
        <f>(Table_Car_data4[[#This Row],[highway MPG]]-Analysis_Task3!W$11199)/Analysis_Task3!W$11201</f>
        <v>7.8947368421052627E-2</v>
      </c>
      <c r="K10794" s="31">
        <f>(Table_Car_data4[[#This Row],[city mpg]]-Analysis_Task3!X$11199)/Analysis_Task3!X$11201</f>
        <v>0.18461538461538463</v>
      </c>
      <c r="L10794" s="31">
        <f>(Table_Car_data4[[#This Row],[Popularity]]-Analysis_Task3!Y$11199)/Analysis_Task3!Y$11201</f>
        <v>0.35490716180371351</v>
      </c>
      <c r="M10794" s="31">
        <f>(Table_Car_data4[[#This Row],[MSRP]]-Analysis_Task3!Z$11199)/Analysis_Task3!Z$11201</f>
        <v>8.096314650598721E-3</v>
      </c>
    </row>
    <row r="10795" spans="1:13" x14ac:dyDescent="0.25">
      <c r="A10795" s="31">
        <f>(Analysis_Task3!$F10795-Analysis_Task3!F$11199)/Analysis_Task3!F$11201</f>
        <v>0.31914893617021278</v>
      </c>
      <c r="B10795" s="31">
        <f>(Table_Car_data4[[#This Row],[Engine Fuel Type (Encoded)]]-Analysis_Task3!J$11199)/Analysis_Task3!J$11201</f>
        <v>0.6</v>
      </c>
      <c r="C10795" s="32">
        <f>(Table_Car_data4[[#This Row],[Engine HP]]-Analysis_Task3!K$11199)/Analysis_Task3!K$11201</f>
        <v>5.7082452431289642E-2</v>
      </c>
      <c r="D10795" s="32">
        <f>(Table_Car_data4[[#This Row],[Engine Cylinders]]-Analysis_Task3!L$11199)/Analysis_Task3!L$11201</f>
        <v>0.25</v>
      </c>
      <c r="E10795" s="31">
        <f>(Table_Car_data4[[#This Row],[Transmission Type (Encoded)]]-Analysis_Task3!N$11199)/Analysis_Task3!N$11201</f>
        <v>0.33333333333333331</v>
      </c>
      <c r="F10795" s="31">
        <f>(Table_Car_data4[[#This Row],[Driven Wheels (Encoded)]]-Analysis_Task3!P$11199)/Analysis_Task3!P$11201</f>
        <v>0.33333333333333331</v>
      </c>
      <c r="G10795" s="31">
        <f>(Table_Car_data4[[#This Row],[Number of Doors]]-Analysis_Task3!Q$11199)/Analysis_Task3!Q$11201</f>
        <v>1</v>
      </c>
      <c r="H10795" s="31">
        <f>(Table_Car_data4[[#This Row],[Vehicle Size (Encoded)]]-Analysis_Task3!T$11199)/Analysis_Task3!T$11201</f>
        <v>0</v>
      </c>
      <c r="I10795" s="31">
        <f>(Table_Car_data4[[#This Row],[Vehicle Style (Encoded)]]-Analysis_Task3!V$11199)/Analysis_Task3!V$11201</f>
        <v>0.46666666666666667</v>
      </c>
      <c r="J10795" s="31">
        <f>(Table_Car_data4[[#This Row],[highway MPG]]-Analysis_Task3!W$11199)/Analysis_Task3!W$11201</f>
        <v>8.1871345029239762E-2</v>
      </c>
      <c r="K10795" s="31">
        <f>(Table_Car_data4[[#This Row],[city mpg]]-Analysis_Task3!X$11199)/Analysis_Task3!X$11201</f>
        <v>0.18461538461538463</v>
      </c>
      <c r="L10795" s="31">
        <f>(Table_Car_data4[[#This Row],[Popularity]]-Analysis_Task3!Y$11199)/Analysis_Task3!Y$11201</f>
        <v>0.35490716180371351</v>
      </c>
      <c r="M10795" s="31">
        <f>(Table_Car_data4[[#This Row],[MSRP]]-Analysis_Task3!Z$11199)/Analysis_Task3!Z$11201</f>
        <v>8.072088694133733E-3</v>
      </c>
    </row>
    <row r="10796" spans="1:13" x14ac:dyDescent="0.25">
      <c r="A10796" s="31">
        <f>(Analysis_Task3!$F10796-Analysis_Task3!F$11199)/Analysis_Task3!F$11201</f>
        <v>0.31914893617021278</v>
      </c>
      <c r="B10796" s="31">
        <f>(Table_Car_data4[[#This Row],[Engine Fuel Type (Encoded)]]-Analysis_Task3!J$11199)/Analysis_Task3!J$11201</f>
        <v>0.6</v>
      </c>
      <c r="C10796" s="32">
        <f>(Table_Car_data4[[#This Row],[Engine HP]]-Analysis_Task3!K$11199)/Analysis_Task3!K$11201</f>
        <v>5.7082452431289642E-2</v>
      </c>
      <c r="D10796" s="32">
        <f>(Table_Car_data4[[#This Row],[Engine Cylinders]]-Analysis_Task3!L$11199)/Analysis_Task3!L$11201</f>
        <v>0.25</v>
      </c>
      <c r="E10796" s="31">
        <f>(Table_Car_data4[[#This Row],[Transmission Type (Encoded)]]-Analysis_Task3!N$11199)/Analysis_Task3!N$11201</f>
        <v>0.33333333333333331</v>
      </c>
      <c r="F10796" s="31">
        <f>(Table_Car_data4[[#This Row],[Driven Wheels (Encoded)]]-Analysis_Task3!P$11199)/Analysis_Task3!P$11201</f>
        <v>0.33333333333333331</v>
      </c>
      <c r="G10796" s="31">
        <f>(Table_Car_data4[[#This Row],[Number of Doors]]-Analysis_Task3!Q$11199)/Analysis_Task3!Q$11201</f>
        <v>1</v>
      </c>
      <c r="H10796" s="31">
        <f>(Table_Car_data4[[#This Row],[Vehicle Size (Encoded)]]-Analysis_Task3!T$11199)/Analysis_Task3!T$11201</f>
        <v>0</v>
      </c>
      <c r="I10796" s="31">
        <f>(Table_Car_data4[[#This Row],[Vehicle Style (Encoded)]]-Analysis_Task3!V$11199)/Analysis_Task3!V$11201</f>
        <v>0.46666666666666667</v>
      </c>
      <c r="J10796" s="31">
        <f>(Table_Car_data4[[#This Row],[highway MPG]]-Analysis_Task3!W$11199)/Analysis_Task3!W$11201</f>
        <v>8.1871345029239762E-2</v>
      </c>
      <c r="K10796" s="31">
        <f>(Table_Car_data4[[#This Row],[city mpg]]-Analysis_Task3!X$11199)/Analysis_Task3!X$11201</f>
        <v>0.18461538461538463</v>
      </c>
      <c r="L10796" s="31">
        <f>(Table_Car_data4[[#This Row],[Popularity]]-Analysis_Task3!Y$11199)/Analysis_Task3!Y$11201</f>
        <v>0.35490716180371351</v>
      </c>
      <c r="M10796" s="31">
        <f>(Table_Car_data4[[#This Row],[MSRP]]-Analysis_Task3!Z$11199)/Analysis_Task3!Z$11201</f>
        <v>7.742615686209907E-3</v>
      </c>
    </row>
    <row r="10797" spans="1:13" x14ac:dyDescent="0.25">
      <c r="A10797" s="31">
        <f>(Analysis_Task3!$F10797-Analysis_Task3!F$11199)/Analysis_Task3!F$11201</f>
        <v>0.31914893617021278</v>
      </c>
      <c r="B10797" s="31">
        <f>(Table_Car_data4[[#This Row],[Engine Fuel Type (Encoded)]]-Analysis_Task3!J$11199)/Analysis_Task3!J$11201</f>
        <v>0.6</v>
      </c>
      <c r="C10797" s="32">
        <f>(Table_Car_data4[[#This Row],[Engine HP]]-Analysis_Task3!K$11199)/Analysis_Task3!K$11201</f>
        <v>5.7082452431289642E-2</v>
      </c>
      <c r="D10797" s="32">
        <f>(Table_Car_data4[[#This Row],[Engine Cylinders]]-Analysis_Task3!L$11199)/Analysis_Task3!L$11201</f>
        <v>0.25</v>
      </c>
      <c r="E10797" s="31">
        <f>(Table_Car_data4[[#This Row],[Transmission Type (Encoded)]]-Analysis_Task3!N$11199)/Analysis_Task3!N$11201</f>
        <v>0.33333333333333331</v>
      </c>
      <c r="F10797" s="31">
        <f>(Table_Car_data4[[#This Row],[Driven Wheels (Encoded)]]-Analysis_Task3!P$11199)/Analysis_Task3!P$11201</f>
        <v>0.33333333333333331</v>
      </c>
      <c r="G10797" s="31">
        <f>(Table_Car_data4[[#This Row],[Number of Doors]]-Analysis_Task3!Q$11199)/Analysis_Task3!Q$11201</f>
        <v>1</v>
      </c>
      <c r="H10797" s="31">
        <f>(Table_Car_data4[[#This Row],[Vehicle Size (Encoded)]]-Analysis_Task3!T$11199)/Analysis_Task3!T$11201</f>
        <v>0</v>
      </c>
      <c r="I10797" s="31">
        <f>(Table_Car_data4[[#This Row],[Vehicle Style (Encoded)]]-Analysis_Task3!V$11199)/Analysis_Task3!V$11201</f>
        <v>0.46666666666666667</v>
      </c>
      <c r="J10797" s="31">
        <f>(Table_Car_data4[[#This Row],[highway MPG]]-Analysis_Task3!W$11199)/Analysis_Task3!W$11201</f>
        <v>7.8947368421052627E-2</v>
      </c>
      <c r="K10797" s="31">
        <f>(Table_Car_data4[[#This Row],[city mpg]]-Analysis_Task3!X$11199)/Analysis_Task3!X$11201</f>
        <v>0.18461538461538463</v>
      </c>
      <c r="L10797" s="31">
        <f>(Table_Car_data4[[#This Row],[Popularity]]-Analysis_Task3!Y$11199)/Analysis_Task3!Y$11201</f>
        <v>0.35490716180371351</v>
      </c>
      <c r="M10797" s="31">
        <f>(Table_Car_data4[[#This Row],[MSRP]]-Analysis_Task3!Z$11199)/Analysis_Task3!Z$11201</f>
        <v>7.742615686209907E-3</v>
      </c>
    </row>
    <row r="10798" spans="1:13" x14ac:dyDescent="0.25">
      <c r="A10798" s="31">
        <f>(Analysis_Task3!$F10798-Analysis_Task3!F$11199)/Analysis_Task3!F$11201</f>
        <v>0.31914893617021278</v>
      </c>
      <c r="B10798" s="31">
        <f>(Table_Car_data4[[#This Row],[Engine Fuel Type (Encoded)]]-Analysis_Task3!J$11199)/Analysis_Task3!J$11201</f>
        <v>0.6</v>
      </c>
      <c r="C10798" s="32">
        <f>(Table_Car_data4[[#This Row],[Engine HP]]-Analysis_Task3!K$11199)/Analysis_Task3!K$11201</f>
        <v>5.7082452431289642E-2</v>
      </c>
      <c r="D10798" s="32">
        <f>(Table_Car_data4[[#This Row],[Engine Cylinders]]-Analysis_Task3!L$11199)/Analysis_Task3!L$11201</f>
        <v>0.25</v>
      </c>
      <c r="E10798" s="31">
        <f>(Table_Car_data4[[#This Row],[Transmission Type (Encoded)]]-Analysis_Task3!N$11199)/Analysis_Task3!N$11201</f>
        <v>0.33333333333333331</v>
      </c>
      <c r="F10798" s="31">
        <f>(Table_Car_data4[[#This Row],[Driven Wheels (Encoded)]]-Analysis_Task3!P$11199)/Analysis_Task3!P$11201</f>
        <v>0.33333333333333331</v>
      </c>
      <c r="G10798" s="31">
        <f>(Table_Car_data4[[#This Row],[Number of Doors]]-Analysis_Task3!Q$11199)/Analysis_Task3!Q$11201</f>
        <v>1</v>
      </c>
      <c r="H10798" s="31">
        <f>(Table_Car_data4[[#This Row],[Vehicle Size (Encoded)]]-Analysis_Task3!T$11199)/Analysis_Task3!T$11201</f>
        <v>0</v>
      </c>
      <c r="I10798" s="31">
        <f>(Table_Car_data4[[#This Row],[Vehicle Style (Encoded)]]-Analysis_Task3!V$11199)/Analysis_Task3!V$11201</f>
        <v>0.46666666666666667</v>
      </c>
      <c r="J10798" s="31">
        <f>(Table_Car_data4[[#This Row],[highway MPG]]-Analysis_Task3!W$11199)/Analysis_Task3!W$11201</f>
        <v>8.1871345029239762E-2</v>
      </c>
      <c r="K10798" s="31">
        <f>(Table_Car_data4[[#This Row],[city mpg]]-Analysis_Task3!X$11199)/Analysis_Task3!X$11201</f>
        <v>0.18461538461538463</v>
      </c>
      <c r="L10798" s="31">
        <f>(Table_Car_data4[[#This Row],[Popularity]]-Analysis_Task3!Y$11199)/Analysis_Task3!Y$11201</f>
        <v>0.35490716180371351</v>
      </c>
      <c r="M10798" s="31">
        <f>(Table_Car_data4[[#This Row],[MSRP]]-Analysis_Task3!Z$11199)/Analysis_Task3!Z$11201</f>
        <v>7.7329253036239123E-3</v>
      </c>
    </row>
    <row r="10799" spans="1:13" x14ac:dyDescent="0.25">
      <c r="A10799" s="31">
        <f>(Analysis_Task3!$F10799-Analysis_Task3!F$11199)/Analysis_Task3!F$11201</f>
        <v>0.31914893617021278</v>
      </c>
      <c r="B10799" s="31">
        <f>(Table_Car_data4[[#This Row],[Engine Fuel Type (Encoded)]]-Analysis_Task3!J$11199)/Analysis_Task3!J$11201</f>
        <v>0.6</v>
      </c>
      <c r="C10799" s="32">
        <f>(Table_Car_data4[[#This Row],[Engine HP]]-Analysis_Task3!K$11199)/Analysis_Task3!K$11201</f>
        <v>5.7082452431289642E-2</v>
      </c>
      <c r="D10799" s="32">
        <f>(Table_Car_data4[[#This Row],[Engine Cylinders]]-Analysis_Task3!L$11199)/Analysis_Task3!L$11201</f>
        <v>0.25</v>
      </c>
      <c r="E10799" s="31">
        <f>(Table_Car_data4[[#This Row],[Transmission Type (Encoded)]]-Analysis_Task3!N$11199)/Analysis_Task3!N$11201</f>
        <v>0.33333333333333331</v>
      </c>
      <c r="F10799" s="31">
        <f>(Table_Car_data4[[#This Row],[Driven Wheels (Encoded)]]-Analysis_Task3!P$11199)/Analysis_Task3!P$11201</f>
        <v>0.33333333333333331</v>
      </c>
      <c r="G10799" s="31">
        <f>(Table_Car_data4[[#This Row],[Number of Doors]]-Analysis_Task3!Q$11199)/Analysis_Task3!Q$11201</f>
        <v>1</v>
      </c>
      <c r="H10799" s="31">
        <f>(Table_Car_data4[[#This Row],[Vehicle Size (Encoded)]]-Analysis_Task3!T$11199)/Analysis_Task3!T$11201</f>
        <v>0</v>
      </c>
      <c r="I10799" s="31">
        <f>(Table_Car_data4[[#This Row],[Vehicle Style (Encoded)]]-Analysis_Task3!V$11199)/Analysis_Task3!V$11201</f>
        <v>0.46666666666666667</v>
      </c>
      <c r="J10799" s="31">
        <f>(Table_Car_data4[[#This Row],[highway MPG]]-Analysis_Task3!W$11199)/Analysis_Task3!W$11201</f>
        <v>8.1871345029239762E-2</v>
      </c>
      <c r="K10799" s="31">
        <f>(Table_Car_data4[[#This Row],[city mpg]]-Analysis_Task3!X$11199)/Analysis_Task3!X$11201</f>
        <v>0.18461538461538463</v>
      </c>
      <c r="L10799" s="31">
        <f>(Table_Car_data4[[#This Row],[Popularity]]-Analysis_Task3!Y$11199)/Analysis_Task3!Y$11201</f>
        <v>0.35490716180371351</v>
      </c>
      <c r="M10799" s="31">
        <f>(Table_Car_data4[[#This Row],[MSRP]]-Analysis_Task3!Z$11199)/Analysis_Task3!Z$11201</f>
        <v>7.7183897297449199E-3</v>
      </c>
    </row>
    <row r="10800" spans="1:13" x14ac:dyDescent="0.25">
      <c r="A10800" s="31">
        <f>(Analysis_Task3!$F10800-Analysis_Task3!F$11199)/Analysis_Task3!F$11201</f>
        <v>0.31914893617021278</v>
      </c>
      <c r="B10800" s="31">
        <f>(Table_Car_data4[[#This Row],[Engine Fuel Type (Encoded)]]-Analysis_Task3!J$11199)/Analysis_Task3!J$11201</f>
        <v>0.6</v>
      </c>
      <c r="C10800" s="32">
        <f>(Table_Car_data4[[#This Row],[Engine HP]]-Analysis_Task3!K$11199)/Analysis_Task3!K$11201</f>
        <v>5.7082452431289642E-2</v>
      </c>
      <c r="D10800" s="32">
        <f>(Table_Car_data4[[#This Row],[Engine Cylinders]]-Analysis_Task3!L$11199)/Analysis_Task3!L$11201</f>
        <v>0.25</v>
      </c>
      <c r="E10800" s="31">
        <f>(Table_Car_data4[[#This Row],[Transmission Type (Encoded)]]-Analysis_Task3!N$11199)/Analysis_Task3!N$11201</f>
        <v>0.33333333333333331</v>
      </c>
      <c r="F10800" s="31">
        <f>(Table_Car_data4[[#This Row],[Driven Wheels (Encoded)]]-Analysis_Task3!P$11199)/Analysis_Task3!P$11201</f>
        <v>0.33333333333333331</v>
      </c>
      <c r="G10800" s="31">
        <f>(Table_Car_data4[[#This Row],[Number of Doors]]-Analysis_Task3!Q$11199)/Analysis_Task3!Q$11201</f>
        <v>1</v>
      </c>
      <c r="H10800" s="31">
        <f>(Table_Car_data4[[#This Row],[Vehicle Size (Encoded)]]-Analysis_Task3!T$11199)/Analysis_Task3!T$11201</f>
        <v>0</v>
      </c>
      <c r="I10800" s="31">
        <f>(Table_Car_data4[[#This Row],[Vehicle Style (Encoded)]]-Analysis_Task3!V$11199)/Analysis_Task3!V$11201</f>
        <v>6.6666666666666666E-2</v>
      </c>
      <c r="J10800" s="31">
        <f>(Table_Car_data4[[#This Row],[highway MPG]]-Analysis_Task3!W$11199)/Analysis_Task3!W$11201</f>
        <v>8.1871345029239762E-2</v>
      </c>
      <c r="K10800" s="31">
        <f>(Table_Car_data4[[#This Row],[city mpg]]-Analysis_Task3!X$11199)/Analysis_Task3!X$11201</f>
        <v>0.18461538461538463</v>
      </c>
      <c r="L10800" s="31">
        <f>(Table_Car_data4[[#This Row],[Popularity]]-Analysis_Task3!Y$11199)/Analysis_Task3!Y$11201</f>
        <v>0.35490716180371351</v>
      </c>
      <c r="M10800" s="31">
        <f>(Table_Car_data4[[#This Row],[MSRP]]-Analysis_Task3!Z$11199)/Analysis_Task3!Z$11201</f>
        <v>7.5536532257830073E-3</v>
      </c>
    </row>
    <row r="10801" spans="1:13" x14ac:dyDescent="0.25">
      <c r="A10801" s="31">
        <f>(Analysis_Task3!$F10801-Analysis_Task3!F$11199)/Analysis_Task3!F$11201</f>
        <v>0.31914893617021278</v>
      </c>
      <c r="B10801" s="31">
        <f>(Table_Car_data4[[#This Row],[Engine Fuel Type (Encoded)]]-Analysis_Task3!J$11199)/Analysis_Task3!J$11201</f>
        <v>0.6</v>
      </c>
      <c r="C10801" s="32">
        <f>(Table_Car_data4[[#This Row],[Engine HP]]-Analysis_Task3!K$11199)/Analysis_Task3!K$11201</f>
        <v>5.7082452431289642E-2</v>
      </c>
      <c r="D10801" s="32">
        <f>(Table_Car_data4[[#This Row],[Engine Cylinders]]-Analysis_Task3!L$11199)/Analysis_Task3!L$11201</f>
        <v>0.25</v>
      </c>
      <c r="E10801" s="31">
        <f>(Table_Car_data4[[#This Row],[Transmission Type (Encoded)]]-Analysis_Task3!N$11199)/Analysis_Task3!N$11201</f>
        <v>0.33333333333333331</v>
      </c>
      <c r="F10801" s="31">
        <f>(Table_Car_data4[[#This Row],[Driven Wheels (Encoded)]]-Analysis_Task3!P$11199)/Analysis_Task3!P$11201</f>
        <v>0.33333333333333331</v>
      </c>
      <c r="G10801" s="31">
        <f>(Table_Car_data4[[#This Row],[Number of Doors]]-Analysis_Task3!Q$11199)/Analysis_Task3!Q$11201</f>
        <v>1</v>
      </c>
      <c r="H10801" s="31">
        <f>(Table_Car_data4[[#This Row],[Vehicle Size (Encoded)]]-Analysis_Task3!T$11199)/Analysis_Task3!T$11201</f>
        <v>0</v>
      </c>
      <c r="I10801" s="31">
        <f>(Table_Car_data4[[#This Row],[Vehicle Style (Encoded)]]-Analysis_Task3!V$11199)/Analysis_Task3!V$11201</f>
        <v>0.46666666666666667</v>
      </c>
      <c r="J10801" s="31">
        <f>(Table_Car_data4[[#This Row],[highway MPG]]-Analysis_Task3!W$11199)/Analysis_Task3!W$11201</f>
        <v>8.1871345029239762E-2</v>
      </c>
      <c r="K10801" s="31">
        <f>(Table_Car_data4[[#This Row],[city mpg]]-Analysis_Task3!X$11199)/Analysis_Task3!X$11201</f>
        <v>0.18461538461538463</v>
      </c>
      <c r="L10801" s="31">
        <f>(Table_Car_data4[[#This Row],[Popularity]]-Analysis_Task3!Y$11199)/Analysis_Task3!Y$11201</f>
        <v>0.35490716180371351</v>
      </c>
      <c r="M10801" s="31">
        <f>(Table_Car_data4[[#This Row],[MSRP]]-Analysis_Task3!Z$11199)/Analysis_Task3!Z$11201</f>
        <v>7.5245820780250224E-3</v>
      </c>
    </row>
    <row r="10802" spans="1:13" x14ac:dyDescent="0.25">
      <c r="A10802" s="31">
        <f>(Analysis_Task3!$F10802-Analysis_Task3!F$11199)/Analysis_Task3!F$11201</f>
        <v>0.31914893617021278</v>
      </c>
      <c r="B10802" s="31">
        <f>(Table_Car_data4[[#This Row],[Engine Fuel Type (Encoded)]]-Analysis_Task3!J$11199)/Analysis_Task3!J$11201</f>
        <v>0.6</v>
      </c>
      <c r="C10802" s="32">
        <f>(Table_Car_data4[[#This Row],[Engine HP]]-Analysis_Task3!K$11199)/Analysis_Task3!K$11201</f>
        <v>5.7082452431289642E-2</v>
      </c>
      <c r="D10802" s="32">
        <f>(Table_Car_data4[[#This Row],[Engine Cylinders]]-Analysis_Task3!L$11199)/Analysis_Task3!L$11201</f>
        <v>0.25</v>
      </c>
      <c r="E10802" s="31">
        <f>(Table_Car_data4[[#This Row],[Transmission Type (Encoded)]]-Analysis_Task3!N$11199)/Analysis_Task3!N$11201</f>
        <v>0.33333333333333331</v>
      </c>
      <c r="F10802" s="31">
        <f>(Table_Car_data4[[#This Row],[Driven Wheels (Encoded)]]-Analysis_Task3!P$11199)/Analysis_Task3!P$11201</f>
        <v>0.33333333333333331</v>
      </c>
      <c r="G10802" s="31">
        <f>(Table_Car_data4[[#This Row],[Number of Doors]]-Analysis_Task3!Q$11199)/Analysis_Task3!Q$11201</f>
        <v>1</v>
      </c>
      <c r="H10802" s="31">
        <f>(Table_Car_data4[[#This Row],[Vehicle Size (Encoded)]]-Analysis_Task3!T$11199)/Analysis_Task3!T$11201</f>
        <v>0</v>
      </c>
      <c r="I10802" s="31">
        <f>(Table_Car_data4[[#This Row],[Vehicle Style (Encoded)]]-Analysis_Task3!V$11199)/Analysis_Task3!V$11201</f>
        <v>6.6666666666666666E-2</v>
      </c>
      <c r="J10802" s="31">
        <f>(Table_Car_data4[[#This Row],[highway MPG]]-Analysis_Task3!W$11199)/Analysis_Task3!W$11201</f>
        <v>7.8947368421052627E-2</v>
      </c>
      <c r="K10802" s="31">
        <f>(Table_Car_data4[[#This Row],[city mpg]]-Analysis_Task3!X$11199)/Analysis_Task3!X$11201</f>
        <v>0.18461538461538463</v>
      </c>
      <c r="L10802" s="31">
        <f>(Table_Car_data4[[#This Row],[Popularity]]-Analysis_Task3!Y$11199)/Analysis_Task3!Y$11201</f>
        <v>0.35490716180371351</v>
      </c>
      <c r="M10802" s="31">
        <f>(Table_Car_data4[[#This Row],[MSRP]]-Analysis_Task3!Z$11199)/Analysis_Task3!Z$11201</f>
        <v>7.4034522957000864E-3</v>
      </c>
    </row>
    <row r="10803" spans="1:13" x14ac:dyDescent="0.25">
      <c r="A10803" s="31">
        <f>(Analysis_Task3!$F10803-Analysis_Task3!F$11199)/Analysis_Task3!F$11201</f>
        <v>0.31914893617021278</v>
      </c>
      <c r="B10803" s="31">
        <f>(Table_Car_data4[[#This Row],[Engine Fuel Type (Encoded)]]-Analysis_Task3!J$11199)/Analysis_Task3!J$11201</f>
        <v>0.6</v>
      </c>
      <c r="C10803" s="32">
        <f>(Table_Car_data4[[#This Row],[Engine HP]]-Analysis_Task3!K$11199)/Analysis_Task3!K$11201</f>
        <v>5.7082452431289642E-2</v>
      </c>
      <c r="D10803" s="32">
        <f>(Table_Car_data4[[#This Row],[Engine Cylinders]]-Analysis_Task3!L$11199)/Analysis_Task3!L$11201</f>
        <v>0.25</v>
      </c>
      <c r="E10803" s="31">
        <f>(Table_Car_data4[[#This Row],[Transmission Type (Encoded)]]-Analysis_Task3!N$11199)/Analysis_Task3!N$11201</f>
        <v>0.33333333333333331</v>
      </c>
      <c r="F10803" s="31">
        <f>(Table_Car_data4[[#This Row],[Driven Wheels (Encoded)]]-Analysis_Task3!P$11199)/Analysis_Task3!P$11201</f>
        <v>0.33333333333333331</v>
      </c>
      <c r="G10803" s="31">
        <f>(Table_Car_data4[[#This Row],[Number of Doors]]-Analysis_Task3!Q$11199)/Analysis_Task3!Q$11201</f>
        <v>1</v>
      </c>
      <c r="H10803" s="31">
        <f>(Table_Car_data4[[#This Row],[Vehicle Size (Encoded)]]-Analysis_Task3!T$11199)/Analysis_Task3!T$11201</f>
        <v>0</v>
      </c>
      <c r="I10803" s="31">
        <f>(Table_Car_data4[[#This Row],[Vehicle Style (Encoded)]]-Analysis_Task3!V$11199)/Analysis_Task3!V$11201</f>
        <v>6.6666666666666666E-2</v>
      </c>
      <c r="J10803" s="31">
        <f>(Table_Car_data4[[#This Row],[highway MPG]]-Analysis_Task3!W$11199)/Analysis_Task3!W$11201</f>
        <v>8.1871345029239762E-2</v>
      </c>
      <c r="K10803" s="31">
        <f>(Table_Car_data4[[#This Row],[city mpg]]-Analysis_Task3!X$11199)/Analysis_Task3!X$11201</f>
        <v>0.18461538461538463</v>
      </c>
      <c r="L10803" s="31">
        <f>(Table_Car_data4[[#This Row],[Popularity]]-Analysis_Task3!Y$11199)/Analysis_Task3!Y$11201</f>
        <v>0.35490716180371351</v>
      </c>
      <c r="M10803" s="31">
        <f>(Table_Car_data4[[#This Row],[MSRP]]-Analysis_Task3!Z$11199)/Analysis_Task3!Z$11201</f>
        <v>7.3356196175981226E-3</v>
      </c>
    </row>
    <row r="10804" spans="1:13" x14ac:dyDescent="0.25">
      <c r="A10804" s="31">
        <f>(Analysis_Task3!$F10804-Analysis_Task3!F$11199)/Analysis_Task3!F$11201</f>
        <v>0.31914893617021278</v>
      </c>
      <c r="B10804" s="31">
        <f>(Table_Car_data4[[#This Row],[Engine Fuel Type (Encoded)]]-Analysis_Task3!J$11199)/Analysis_Task3!J$11201</f>
        <v>0.6</v>
      </c>
      <c r="C10804" s="32">
        <f>(Table_Car_data4[[#This Row],[Engine HP]]-Analysis_Task3!K$11199)/Analysis_Task3!K$11201</f>
        <v>5.7082452431289642E-2</v>
      </c>
      <c r="D10804" s="32">
        <f>(Table_Car_data4[[#This Row],[Engine Cylinders]]-Analysis_Task3!L$11199)/Analysis_Task3!L$11201</f>
        <v>0.25</v>
      </c>
      <c r="E10804" s="31">
        <f>(Table_Car_data4[[#This Row],[Transmission Type (Encoded)]]-Analysis_Task3!N$11199)/Analysis_Task3!N$11201</f>
        <v>0.33333333333333331</v>
      </c>
      <c r="F10804" s="31">
        <f>(Table_Car_data4[[#This Row],[Driven Wheels (Encoded)]]-Analysis_Task3!P$11199)/Analysis_Task3!P$11201</f>
        <v>0.33333333333333331</v>
      </c>
      <c r="G10804" s="31">
        <f>(Table_Car_data4[[#This Row],[Number of Doors]]-Analysis_Task3!Q$11199)/Analysis_Task3!Q$11201</f>
        <v>1</v>
      </c>
      <c r="H10804" s="31">
        <f>(Table_Car_data4[[#This Row],[Vehicle Size (Encoded)]]-Analysis_Task3!T$11199)/Analysis_Task3!T$11201</f>
        <v>0</v>
      </c>
      <c r="I10804" s="31">
        <f>(Table_Car_data4[[#This Row],[Vehicle Style (Encoded)]]-Analysis_Task3!V$11199)/Analysis_Task3!V$11201</f>
        <v>6.6666666666666666E-2</v>
      </c>
      <c r="J10804" s="31">
        <f>(Table_Car_data4[[#This Row],[highway MPG]]-Analysis_Task3!W$11199)/Analysis_Task3!W$11201</f>
        <v>8.1871345029239762E-2</v>
      </c>
      <c r="K10804" s="31">
        <f>(Table_Car_data4[[#This Row],[city mpg]]-Analysis_Task3!X$11199)/Analysis_Task3!X$11201</f>
        <v>0.18461538461538463</v>
      </c>
      <c r="L10804" s="31">
        <f>(Table_Car_data4[[#This Row],[Popularity]]-Analysis_Task3!Y$11199)/Analysis_Task3!Y$11201</f>
        <v>0.35490716180371351</v>
      </c>
      <c r="M10804" s="31">
        <f>(Table_Car_data4[[#This Row],[MSRP]]-Analysis_Task3!Z$11199)/Analysis_Task3!Z$11201</f>
        <v>7.2144898352731867E-3</v>
      </c>
    </row>
    <row r="10805" spans="1:13" x14ac:dyDescent="0.25">
      <c r="A10805" s="31">
        <f>(Analysis_Task3!$F10805-Analysis_Task3!F$11199)/Analysis_Task3!F$11201</f>
        <v>0.31914893617021278</v>
      </c>
      <c r="B10805" s="31">
        <f>(Table_Car_data4[[#This Row],[Engine Fuel Type (Encoded)]]-Analysis_Task3!J$11199)/Analysis_Task3!J$11201</f>
        <v>0.6</v>
      </c>
      <c r="C10805" s="32">
        <f>(Table_Car_data4[[#This Row],[Engine HP]]-Analysis_Task3!K$11199)/Analysis_Task3!K$11201</f>
        <v>5.7082452431289642E-2</v>
      </c>
      <c r="D10805" s="32">
        <f>(Table_Car_data4[[#This Row],[Engine Cylinders]]-Analysis_Task3!L$11199)/Analysis_Task3!L$11201</f>
        <v>0.25</v>
      </c>
      <c r="E10805" s="31">
        <f>(Table_Car_data4[[#This Row],[Transmission Type (Encoded)]]-Analysis_Task3!N$11199)/Analysis_Task3!N$11201</f>
        <v>0.33333333333333331</v>
      </c>
      <c r="F10805" s="31">
        <f>(Table_Car_data4[[#This Row],[Driven Wheels (Encoded)]]-Analysis_Task3!P$11199)/Analysis_Task3!P$11201</f>
        <v>0.33333333333333331</v>
      </c>
      <c r="G10805" s="31">
        <f>(Table_Car_data4[[#This Row],[Number of Doors]]-Analysis_Task3!Q$11199)/Analysis_Task3!Q$11201</f>
        <v>1</v>
      </c>
      <c r="H10805" s="31">
        <f>(Table_Car_data4[[#This Row],[Vehicle Size (Encoded)]]-Analysis_Task3!T$11199)/Analysis_Task3!T$11201</f>
        <v>0</v>
      </c>
      <c r="I10805" s="31">
        <f>(Table_Car_data4[[#This Row],[Vehicle Style (Encoded)]]-Analysis_Task3!V$11199)/Analysis_Task3!V$11201</f>
        <v>0.46666666666666667</v>
      </c>
      <c r="J10805" s="31">
        <f>(Table_Car_data4[[#This Row],[highway MPG]]-Analysis_Task3!W$11199)/Analysis_Task3!W$11201</f>
        <v>8.1871345029239762E-2</v>
      </c>
      <c r="K10805" s="31">
        <f>(Table_Car_data4[[#This Row],[city mpg]]-Analysis_Task3!X$11199)/Analysis_Task3!X$11201</f>
        <v>0.18461538461538463</v>
      </c>
      <c r="L10805" s="31">
        <f>(Table_Car_data4[[#This Row],[Popularity]]-Analysis_Task3!Y$11199)/Analysis_Task3!Y$11201</f>
        <v>0.35490716180371351</v>
      </c>
      <c r="M10805" s="31">
        <f>(Table_Car_data4[[#This Row],[MSRP]]-Analysis_Task3!Z$11199)/Analysis_Task3!Z$11201</f>
        <v>6.967385079330317E-3</v>
      </c>
    </row>
    <row r="10806" spans="1:13" x14ac:dyDescent="0.25">
      <c r="A10806" s="31">
        <f>(Analysis_Task3!$F10806-Analysis_Task3!F$11199)/Analysis_Task3!F$11201</f>
        <v>0.31914893617021278</v>
      </c>
      <c r="B10806" s="31">
        <f>(Table_Car_data4[[#This Row],[Engine Fuel Type (Encoded)]]-Analysis_Task3!J$11199)/Analysis_Task3!J$11201</f>
        <v>0.6</v>
      </c>
      <c r="C10806" s="32">
        <f>(Table_Car_data4[[#This Row],[Engine HP]]-Analysis_Task3!K$11199)/Analysis_Task3!K$11201</f>
        <v>5.7082452431289642E-2</v>
      </c>
      <c r="D10806" s="32">
        <f>(Table_Car_data4[[#This Row],[Engine Cylinders]]-Analysis_Task3!L$11199)/Analysis_Task3!L$11201</f>
        <v>0.25</v>
      </c>
      <c r="E10806" s="31">
        <f>(Table_Car_data4[[#This Row],[Transmission Type (Encoded)]]-Analysis_Task3!N$11199)/Analysis_Task3!N$11201</f>
        <v>0.33333333333333331</v>
      </c>
      <c r="F10806" s="31">
        <f>(Table_Car_data4[[#This Row],[Driven Wheels (Encoded)]]-Analysis_Task3!P$11199)/Analysis_Task3!P$11201</f>
        <v>0.33333333333333331</v>
      </c>
      <c r="G10806" s="31">
        <f>(Table_Car_data4[[#This Row],[Number of Doors]]-Analysis_Task3!Q$11199)/Analysis_Task3!Q$11201</f>
        <v>1</v>
      </c>
      <c r="H10806" s="31">
        <f>(Table_Car_data4[[#This Row],[Vehicle Size (Encoded)]]-Analysis_Task3!T$11199)/Analysis_Task3!T$11201</f>
        <v>0</v>
      </c>
      <c r="I10806" s="31">
        <f>(Table_Car_data4[[#This Row],[Vehicle Style (Encoded)]]-Analysis_Task3!V$11199)/Analysis_Task3!V$11201</f>
        <v>0.46666666666666667</v>
      </c>
      <c r="J10806" s="31">
        <f>(Table_Car_data4[[#This Row],[highway MPG]]-Analysis_Task3!W$11199)/Analysis_Task3!W$11201</f>
        <v>7.8947368421052627E-2</v>
      </c>
      <c r="K10806" s="31">
        <f>(Table_Car_data4[[#This Row],[city mpg]]-Analysis_Task3!X$11199)/Analysis_Task3!X$11201</f>
        <v>0.18461538461538463</v>
      </c>
      <c r="L10806" s="31">
        <f>(Table_Car_data4[[#This Row],[Popularity]]-Analysis_Task3!Y$11199)/Analysis_Task3!Y$11201</f>
        <v>0.35490716180371351</v>
      </c>
      <c r="M10806" s="31">
        <f>(Table_Car_data4[[#This Row],[MSRP]]-Analysis_Task3!Z$11199)/Analysis_Task3!Z$11201</f>
        <v>6.967385079330317E-3</v>
      </c>
    </row>
    <row r="10807" spans="1:13" x14ac:dyDescent="0.25">
      <c r="A10807" s="31">
        <f>(Analysis_Task3!$F10807-Analysis_Task3!F$11199)/Analysis_Task3!F$11201</f>
        <v>0.31914893617021278</v>
      </c>
      <c r="B10807" s="31">
        <f>(Table_Car_data4[[#This Row],[Engine Fuel Type (Encoded)]]-Analysis_Task3!J$11199)/Analysis_Task3!J$11201</f>
        <v>0.6</v>
      </c>
      <c r="C10807" s="32">
        <f>(Table_Car_data4[[#This Row],[Engine HP]]-Analysis_Task3!K$11199)/Analysis_Task3!K$11201</f>
        <v>5.7082452431289642E-2</v>
      </c>
      <c r="D10807" s="32">
        <f>(Table_Car_data4[[#This Row],[Engine Cylinders]]-Analysis_Task3!L$11199)/Analysis_Task3!L$11201</f>
        <v>0.25</v>
      </c>
      <c r="E10807" s="31">
        <f>(Table_Car_data4[[#This Row],[Transmission Type (Encoded)]]-Analysis_Task3!N$11199)/Analysis_Task3!N$11201</f>
        <v>0.33333333333333331</v>
      </c>
      <c r="F10807" s="31">
        <f>(Table_Car_data4[[#This Row],[Driven Wheels (Encoded)]]-Analysis_Task3!P$11199)/Analysis_Task3!P$11201</f>
        <v>0.33333333333333331</v>
      </c>
      <c r="G10807" s="31">
        <f>(Table_Car_data4[[#This Row],[Number of Doors]]-Analysis_Task3!Q$11199)/Analysis_Task3!Q$11201</f>
        <v>1</v>
      </c>
      <c r="H10807" s="31">
        <f>(Table_Car_data4[[#This Row],[Vehicle Size (Encoded)]]-Analysis_Task3!T$11199)/Analysis_Task3!T$11201</f>
        <v>0</v>
      </c>
      <c r="I10807" s="31">
        <f>(Table_Car_data4[[#This Row],[Vehicle Style (Encoded)]]-Analysis_Task3!V$11199)/Analysis_Task3!V$11201</f>
        <v>0.46666666666666667</v>
      </c>
      <c r="J10807" s="31">
        <f>(Table_Car_data4[[#This Row],[highway MPG]]-Analysis_Task3!W$11199)/Analysis_Task3!W$11201</f>
        <v>8.1871345029239762E-2</v>
      </c>
      <c r="K10807" s="31">
        <f>(Table_Car_data4[[#This Row],[city mpg]]-Analysis_Task3!X$11199)/Analysis_Task3!X$11201</f>
        <v>0.18461538461538463</v>
      </c>
      <c r="L10807" s="31">
        <f>(Table_Car_data4[[#This Row],[Popularity]]-Analysis_Task3!Y$11199)/Analysis_Task3!Y$11201</f>
        <v>0.35490716180371351</v>
      </c>
      <c r="M10807" s="31">
        <f>(Table_Car_data4[[#This Row],[MSRP]]-Analysis_Task3!Z$11199)/Analysis_Task3!Z$11201</f>
        <v>6.9431591228653299E-3</v>
      </c>
    </row>
    <row r="10808" spans="1:13" x14ac:dyDescent="0.25">
      <c r="A10808" s="31">
        <f>(Analysis_Task3!$F10808-Analysis_Task3!F$11199)/Analysis_Task3!F$11201</f>
        <v>0.31914893617021278</v>
      </c>
      <c r="B10808" s="31">
        <f>(Table_Car_data4[[#This Row],[Engine Fuel Type (Encoded)]]-Analysis_Task3!J$11199)/Analysis_Task3!J$11201</f>
        <v>0.6</v>
      </c>
      <c r="C10808" s="32">
        <f>(Table_Car_data4[[#This Row],[Engine HP]]-Analysis_Task3!K$11199)/Analysis_Task3!K$11201</f>
        <v>5.7082452431289642E-2</v>
      </c>
      <c r="D10808" s="32">
        <f>(Table_Car_data4[[#This Row],[Engine Cylinders]]-Analysis_Task3!L$11199)/Analysis_Task3!L$11201</f>
        <v>0.25</v>
      </c>
      <c r="E10808" s="31">
        <f>(Table_Car_data4[[#This Row],[Transmission Type (Encoded)]]-Analysis_Task3!N$11199)/Analysis_Task3!N$11201</f>
        <v>0.33333333333333331</v>
      </c>
      <c r="F10808" s="31">
        <f>(Table_Car_data4[[#This Row],[Driven Wheels (Encoded)]]-Analysis_Task3!P$11199)/Analysis_Task3!P$11201</f>
        <v>0.33333333333333331</v>
      </c>
      <c r="G10808" s="31">
        <f>(Table_Car_data4[[#This Row],[Number of Doors]]-Analysis_Task3!Q$11199)/Analysis_Task3!Q$11201</f>
        <v>1</v>
      </c>
      <c r="H10808" s="31">
        <f>(Table_Car_data4[[#This Row],[Vehicle Size (Encoded)]]-Analysis_Task3!T$11199)/Analysis_Task3!T$11201</f>
        <v>0</v>
      </c>
      <c r="I10808" s="31">
        <f>(Table_Car_data4[[#This Row],[Vehicle Style (Encoded)]]-Analysis_Task3!V$11199)/Analysis_Task3!V$11201</f>
        <v>6.6666666666666666E-2</v>
      </c>
      <c r="J10808" s="31">
        <f>(Table_Car_data4[[#This Row],[highway MPG]]-Analysis_Task3!W$11199)/Analysis_Task3!W$11201</f>
        <v>7.8947368421052627E-2</v>
      </c>
      <c r="K10808" s="31">
        <f>(Table_Car_data4[[#This Row],[city mpg]]-Analysis_Task3!X$11199)/Analysis_Task3!X$11201</f>
        <v>0.18461538461538463</v>
      </c>
      <c r="L10808" s="31">
        <f>(Table_Car_data4[[#This Row],[Popularity]]-Analysis_Task3!Y$11199)/Analysis_Task3!Y$11201</f>
        <v>0.35490716180371351</v>
      </c>
      <c r="M10808" s="31">
        <f>(Table_Car_data4[[#This Row],[MSRP]]-Analysis_Task3!Z$11199)/Analysis_Task3!Z$11201</f>
        <v>6.6476024539924858E-3</v>
      </c>
    </row>
    <row r="10809" spans="1:13" x14ac:dyDescent="0.25">
      <c r="A10809" s="31">
        <f>(Analysis_Task3!$F10809-Analysis_Task3!F$11199)/Analysis_Task3!F$11201</f>
        <v>0.31914893617021278</v>
      </c>
      <c r="B10809" s="31">
        <f>(Table_Car_data4[[#This Row],[Engine Fuel Type (Encoded)]]-Analysis_Task3!J$11199)/Analysis_Task3!J$11201</f>
        <v>0.6</v>
      </c>
      <c r="C10809" s="32">
        <f>(Table_Car_data4[[#This Row],[Engine HP]]-Analysis_Task3!K$11199)/Analysis_Task3!K$11201</f>
        <v>5.7082452431289642E-2</v>
      </c>
      <c r="D10809" s="32">
        <f>(Table_Car_data4[[#This Row],[Engine Cylinders]]-Analysis_Task3!L$11199)/Analysis_Task3!L$11201</f>
        <v>0.25</v>
      </c>
      <c r="E10809" s="31">
        <f>(Table_Car_data4[[#This Row],[Transmission Type (Encoded)]]-Analysis_Task3!N$11199)/Analysis_Task3!N$11201</f>
        <v>0.33333333333333331</v>
      </c>
      <c r="F10809" s="31">
        <f>(Table_Car_data4[[#This Row],[Driven Wheels (Encoded)]]-Analysis_Task3!P$11199)/Analysis_Task3!P$11201</f>
        <v>0.33333333333333331</v>
      </c>
      <c r="G10809" s="31">
        <f>(Table_Car_data4[[#This Row],[Number of Doors]]-Analysis_Task3!Q$11199)/Analysis_Task3!Q$11201</f>
        <v>1</v>
      </c>
      <c r="H10809" s="31">
        <f>(Table_Car_data4[[#This Row],[Vehicle Size (Encoded)]]-Analysis_Task3!T$11199)/Analysis_Task3!T$11201</f>
        <v>0</v>
      </c>
      <c r="I10809" s="31">
        <f>(Table_Car_data4[[#This Row],[Vehicle Style (Encoded)]]-Analysis_Task3!V$11199)/Analysis_Task3!V$11201</f>
        <v>6.6666666666666666E-2</v>
      </c>
      <c r="J10809" s="31">
        <f>(Table_Car_data4[[#This Row],[highway MPG]]-Analysis_Task3!W$11199)/Analysis_Task3!W$11201</f>
        <v>8.1871345029239762E-2</v>
      </c>
      <c r="K10809" s="31">
        <f>(Table_Car_data4[[#This Row],[city mpg]]-Analysis_Task3!X$11199)/Analysis_Task3!X$11201</f>
        <v>0.18461538461538463</v>
      </c>
      <c r="L10809" s="31">
        <f>(Table_Car_data4[[#This Row],[Popularity]]-Analysis_Task3!Y$11199)/Analysis_Task3!Y$11201</f>
        <v>0.35490716180371351</v>
      </c>
      <c r="M10809" s="31">
        <f>(Table_Car_data4[[#This Row],[MSRP]]-Analysis_Task3!Z$11199)/Analysis_Task3!Z$11201</f>
        <v>6.579769775890522E-3</v>
      </c>
    </row>
    <row r="10810" spans="1:13" x14ac:dyDescent="0.25">
      <c r="A10810" s="31">
        <f>(Analysis_Task3!$F10810-Analysis_Task3!F$11199)/Analysis_Task3!F$11201</f>
        <v>0.31914893617021278</v>
      </c>
      <c r="B10810" s="31">
        <f>(Table_Car_data4[[#This Row],[Engine Fuel Type (Encoded)]]-Analysis_Task3!J$11199)/Analysis_Task3!J$11201</f>
        <v>0.6</v>
      </c>
      <c r="C10810" s="32">
        <f>(Table_Car_data4[[#This Row],[Engine HP]]-Analysis_Task3!K$11199)/Analysis_Task3!K$11201</f>
        <v>5.7082452431289642E-2</v>
      </c>
      <c r="D10810" s="32">
        <f>(Table_Car_data4[[#This Row],[Engine Cylinders]]-Analysis_Task3!L$11199)/Analysis_Task3!L$11201</f>
        <v>0.25</v>
      </c>
      <c r="E10810" s="31">
        <f>(Table_Car_data4[[#This Row],[Transmission Type (Encoded)]]-Analysis_Task3!N$11199)/Analysis_Task3!N$11201</f>
        <v>0.33333333333333331</v>
      </c>
      <c r="F10810" s="31">
        <f>(Table_Car_data4[[#This Row],[Driven Wheels (Encoded)]]-Analysis_Task3!P$11199)/Analysis_Task3!P$11201</f>
        <v>0.33333333333333331</v>
      </c>
      <c r="G10810" s="31">
        <f>(Table_Car_data4[[#This Row],[Number of Doors]]-Analysis_Task3!Q$11199)/Analysis_Task3!Q$11201</f>
        <v>1</v>
      </c>
      <c r="H10810" s="31">
        <f>(Table_Car_data4[[#This Row],[Vehicle Size (Encoded)]]-Analysis_Task3!T$11199)/Analysis_Task3!T$11201</f>
        <v>0</v>
      </c>
      <c r="I10810" s="31">
        <f>(Table_Car_data4[[#This Row],[Vehicle Style (Encoded)]]-Analysis_Task3!V$11199)/Analysis_Task3!V$11201</f>
        <v>6.6666666666666666E-2</v>
      </c>
      <c r="J10810" s="31">
        <f>(Table_Car_data4[[#This Row],[highway MPG]]-Analysis_Task3!W$11199)/Analysis_Task3!W$11201</f>
        <v>8.1871345029239762E-2</v>
      </c>
      <c r="K10810" s="31">
        <f>(Table_Car_data4[[#This Row],[city mpg]]-Analysis_Task3!X$11199)/Analysis_Task3!X$11201</f>
        <v>0.18461538461538463</v>
      </c>
      <c r="L10810" s="31">
        <f>(Table_Car_data4[[#This Row],[Popularity]]-Analysis_Task3!Y$11199)/Analysis_Task3!Y$11201</f>
        <v>0.35490716180371351</v>
      </c>
      <c r="M10810" s="31">
        <f>(Table_Car_data4[[#This Row],[MSRP]]-Analysis_Task3!Z$11199)/Analysis_Task3!Z$11201</f>
        <v>6.5555438194255349E-3</v>
      </c>
    </row>
    <row r="10811" spans="1:13" x14ac:dyDescent="0.25">
      <c r="A10811" s="31">
        <f>(Analysis_Task3!$F10811-Analysis_Task3!F$11199)/Analysis_Task3!F$11201</f>
        <v>0.31914893617021278</v>
      </c>
      <c r="B10811" s="31">
        <f>(Table_Car_data4[[#This Row],[Engine Fuel Type (Encoded)]]-Analysis_Task3!J$11199)/Analysis_Task3!J$11201</f>
        <v>0.6</v>
      </c>
      <c r="C10811" s="32">
        <f>(Table_Car_data4[[#This Row],[Engine HP]]-Analysis_Task3!K$11199)/Analysis_Task3!K$11201</f>
        <v>5.7082452431289642E-2</v>
      </c>
      <c r="D10811" s="32">
        <f>(Table_Car_data4[[#This Row],[Engine Cylinders]]-Analysis_Task3!L$11199)/Analysis_Task3!L$11201</f>
        <v>0.25</v>
      </c>
      <c r="E10811" s="31">
        <f>(Table_Car_data4[[#This Row],[Transmission Type (Encoded)]]-Analysis_Task3!N$11199)/Analysis_Task3!N$11201</f>
        <v>0.33333333333333331</v>
      </c>
      <c r="F10811" s="31">
        <f>(Table_Car_data4[[#This Row],[Driven Wheels (Encoded)]]-Analysis_Task3!P$11199)/Analysis_Task3!P$11201</f>
        <v>0.33333333333333331</v>
      </c>
      <c r="G10811" s="31">
        <f>(Table_Car_data4[[#This Row],[Number of Doors]]-Analysis_Task3!Q$11199)/Analysis_Task3!Q$11201</f>
        <v>1</v>
      </c>
      <c r="H10811" s="31">
        <f>(Table_Car_data4[[#This Row],[Vehicle Size (Encoded)]]-Analysis_Task3!T$11199)/Analysis_Task3!T$11201</f>
        <v>0</v>
      </c>
      <c r="I10811" s="31">
        <f>(Table_Car_data4[[#This Row],[Vehicle Style (Encoded)]]-Analysis_Task3!V$11199)/Analysis_Task3!V$11201</f>
        <v>0.46666666666666667</v>
      </c>
      <c r="J10811" s="31">
        <f>(Table_Car_data4[[#This Row],[highway MPG]]-Analysis_Task3!W$11199)/Analysis_Task3!W$11201</f>
        <v>8.1871345029239762E-2</v>
      </c>
      <c r="K10811" s="31">
        <f>(Table_Car_data4[[#This Row],[city mpg]]-Analysis_Task3!X$11199)/Analysis_Task3!X$11201</f>
        <v>0.18461538461538463</v>
      </c>
      <c r="L10811" s="31">
        <f>(Table_Car_data4[[#This Row],[Popularity]]-Analysis_Task3!Y$11199)/Analysis_Task3!Y$11201</f>
        <v>0.35490716180371351</v>
      </c>
      <c r="M10811" s="31">
        <f>(Table_Car_data4[[#This Row],[MSRP]]-Analysis_Task3!Z$11199)/Analysis_Task3!Z$11201</f>
        <v>6.5313178629605477E-3</v>
      </c>
    </row>
    <row r="10812" spans="1:13" x14ac:dyDescent="0.25">
      <c r="A10812" s="31">
        <f>(Analysis_Task3!$F10812-Analysis_Task3!F$11199)/Analysis_Task3!F$11201</f>
        <v>0.31914893617021278</v>
      </c>
      <c r="B10812" s="31">
        <f>(Table_Car_data4[[#This Row],[Engine Fuel Type (Encoded)]]-Analysis_Task3!J$11199)/Analysis_Task3!J$11201</f>
        <v>0.6</v>
      </c>
      <c r="C10812" s="32">
        <f>(Table_Car_data4[[#This Row],[Engine HP]]-Analysis_Task3!K$11199)/Analysis_Task3!K$11201</f>
        <v>5.7082452431289642E-2</v>
      </c>
      <c r="D10812" s="32">
        <f>(Table_Car_data4[[#This Row],[Engine Cylinders]]-Analysis_Task3!L$11199)/Analysis_Task3!L$11201</f>
        <v>0.25</v>
      </c>
      <c r="E10812" s="31">
        <f>(Table_Car_data4[[#This Row],[Transmission Type (Encoded)]]-Analysis_Task3!N$11199)/Analysis_Task3!N$11201</f>
        <v>0.33333333333333331</v>
      </c>
      <c r="F10812" s="31">
        <f>(Table_Car_data4[[#This Row],[Driven Wheels (Encoded)]]-Analysis_Task3!P$11199)/Analysis_Task3!P$11201</f>
        <v>0.33333333333333331</v>
      </c>
      <c r="G10812" s="31">
        <f>(Table_Car_data4[[#This Row],[Number of Doors]]-Analysis_Task3!Q$11199)/Analysis_Task3!Q$11201</f>
        <v>1</v>
      </c>
      <c r="H10812" s="31">
        <f>(Table_Car_data4[[#This Row],[Vehicle Size (Encoded)]]-Analysis_Task3!T$11199)/Analysis_Task3!T$11201</f>
        <v>0</v>
      </c>
      <c r="I10812" s="31">
        <f>(Table_Car_data4[[#This Row],[Vehicle Style (Encoded)]]-Analysis_Task3!V$11199)/Analysis_Task3!V$11201</f>
        <v>0.46666666666666667</v>
      </c>
      <c r="J10812" s="31">
        <f>(Table_Car_data4[[#This Row],[highway MPG]]-Analysis_Task3!W$11199)/Analysis_Task3!W$11201</f>
        <v>7.8947368421052627E-2</v>
      </c>
      <c r="K10812" s="31">
        <f>(Table_Car_data4[[#This Row],[city mpg]]-Analysis_Task3!X$11199)/Analysis_Task3!X$11201</f>
        <v>0.18461538461538463</v>
      </c>
      <c r="L10812" s="31">
        <f>(Table_Car_data4[[#This Row],[Popularity]]-Analysis_Task3!Y$11199)/Analysis_Task3!Y$11201</f>
        <v>0.35490716180371351</v>
      </c>
      <c r="M10812" s="31">
        <f>(Table_Car_data4[[#This Row],[MSRP]]-Analysis_Task3!Z$11199)/Analysis_Task3!Z$11201</f>
        <v>6.5313178629605477E-3</v>
      </c>
    </row>
    <row r="10813" spans="1:13" x14ac:dyDescent="0.25">
      <c r="A10813" s="31">
        <f>(Analysis_Task3!$F10813-Analysis_Task3!F$11199)/Analysis_Task3!F$11201</f>
        <v>0.31914893617021278</v>
      </c>
      <c r="B10813" s="31">
        <f>(Table_Car_data4[[#This Row],[Engine Fuel Type (Encoded)]]-Analysis_Task3!J$11199)/Analysis_Task3!J$11201</f>
        <v>0.6</v>
      </c>
      <c r="C10813" s="32">
        <f>(Table_Car_data4[[#This Row],[Engine HP]]-Analysis_Task3!K$11199)/Analysis_Task3!K$11201</f>
        <v>5.7082452431289642E-2</v>
      </c>
      <c r="D10813" s="32">
        <f>(Table_Car_data4[[#This Row],[Engine Cylinders]]-Analysis_Task3!L$11199)/Analysis_Task3!L$11201</f>
        <v>0.25</v>
      </c>
      <c r="E10813" s="31">
        <f>(Table_Car_data4[[#This Row],[Transmission Type (Encoded)]]-Analysis_Task3!N$11199)/Analysis_Task3!N$11201</f>
        <v>0.33333333333333331</v>
      </c>
      <c r="F10813" s="31">
        <f>(Table_Car_data4[[#This Row],[Driven Wheels (Encoded)]]-Analysis_Task3!P$11199)/Analysis_Task3!P$11201</f>
        <v>0.33333333333333331</v>
      </c>
      <c r="G10813" s="31">
        <f>(Table_Car_data4[[#This Row],[Number of Doors]]-Analysis_Task3!Q$11199)/Analysis_Task3!Q$11201</f>
        <v>1</v>
      </c>
      <c r="H10813" s="31">
        <f>(Table_Car_data4[[#This Row],[Vehicle Size (Encoded)]]-Analysis_Task3!T$11199)/Analysis_Task3!T$11201</f>
        <v>0</v>
      </c>
      <c r="I10813" s="31">
        <f>(Table_Car_data4[[#This Row],[Vehicle Style (Encoded)]]-Analysis_Task3!V$11199)/Analysis_Task3!V$11201</f>
        <v>0.46666666666666667</v>
      </c>
      <c r="J10813" s="31">
        <f>(Table_Car_data4[[#This Row],[highway MPG]]-Analysis_Task3!W$11199)/Analysis_Task3!W$11201</f>
        <v>8.1871345029239762E-2</v>
      </c>
      <c r="K10813" s="31">
        <f>(Table_Car_data4[[#This Row],[city mpg]]-Analysis_Task3!X$11199)/Analysis_Task3!X$11201</f>
        <v>0.18461538461538463</v>
      </c>
      <c r="L10813" s="31">
        <f>(Table_Car_data4[[#This Row],[Popularity]]-Analysis_Task3!Y$11199)/Analysis_Task3!Y$11201</f>
        <v>0.35490716180371351</v>
      </c>
      <c r="M10813" s="31">
        <f>(Table_Car_data4[[#This Row],[MSRP]]-Analysis_Task3!Z$11199)/Analysis_Task3!Z$11201</f>
        <v>6.5070919064955605E-3</v>
      </c>
    </row>
    <row r="10814" spans="1:13" x14ac:dyDescent="0.25">
      <c r="A10814" s="31">
        <f>(Analysis_Task3!$F10814-Analysis_Task3!F$11199)/Analysis_Task3!F$11201</f>
        <v>0.31914893617021278</v>
      </c>
      <c r="B10814" s="31">
        <f>(Table_Car_data4[[#This Row],[Engine Fuel Type (Encoded)]]-Analysis_Task3!J$11199)/Analysis_Task3!J$11201</f>
        <v>0.6</v>
      </c>
      <c r="C10814" s="32">
        <f>(Table_Car_data4[[#This Row],[Engine HP]]-Analysis_Task3!K$11199)/Analysis_Task3!K$11201</f>
        <v>5.7082452431289642E-2</v>
      </c>
      <c r="D10814" s="32">
        <f>(Table_Car_data4[[#This Row],[Engine Cylinders]]-Analysis_Task3!L$11199)/Analysis_Task3!L$11201</f>
        <v>0.25</v>
      </c>
      <c r="E10814" s="31">
        <f>(Table_Car_data4[[#This Row],[Transmission Type (Encoded)]]-Analysis_Task3!N$11199)/Analysis_Task3!N$11201</f>
        <v>1</v>
      </c>
      <c r="F10814" s="31">
        <f>(Table_Car_data4[[#This Row],[Driven Wheels (Encoded)]]-Analysis_Task3!P$11199)/Analysis_Task3!P$11201</f>
        <v>0.33333333333333331</v>
      </c>
      <c r="G10814" s="31">
        <f>(Table_Car_data4[[#This Row],[Number of Doors]]-Analysis_Task3!Q$11199)/Analysis_Task3!Q$11201</f>
        <v>1</v>
      </c>
      <c r="H10814" s="31">
        <f>(Table_Car_data4[[#This Row],[Vehicle Size (Encoded)]]-Analysis_Task3!T$11199)/Analysis_Task3!T$11201</f>
        <v>0</v>
      </c>
      <c r="I10814" s="31">
        <f>(Table_Car_data4[[#This Row],[Vehicle Style (Encoded)]]-Analysis_Task3!V$11199)/Analysis_Task3!V$11201</f>
        <v>0.46666666666666667</v>
      </c>
      <c r="J10814" s="31">
        <f>(Table_Car_data4[[#This Row],[highway MPG]]-Analysis_Task3!W$11199)/Analysis_Task3!W$11201</f>
        <v>7.0175438596491224E-2</v>
      </c>
      <c r="K10814" s="31">
        <f>(Table_Car_data4[[#This Row],[city mpg]]-Analysis_Task3!X$11199)/Analysis_Task3!X$11201</f>
        <v>0.15384615384615385</v>
      </c>
      <c r="L10814" s="31">
        <f>(Table_Car_data4[[#This Row],[Popularity]]-Analysis_Task3!Y$11199)/Analysis_Task3!Y$11201</f>
        <v>0.35490716180371351</v>
      </c>
      <c r="M10814" s="31">
        <f>(Table_Car_data4[[#This Row],[MSRP]]-Analysis_Task3!Z$11199)/Analysis_Task3!Z$11201</f>
        <v>5.925668951335868E-3</v>
      </c>
    </row>
    <row r="10815" spans="1:13" x14ac:dyDescent="0.25">
      <c r="A10815" s="31">
        <f>(Analysis_Task3!$F10815-Analysis_Task3!F$11199)/Analysis_Task3!F$11201</f>
        <v>0.31914893617021278</v>
      </c>
      <c r="B10815" s="31">
        <f>(Table_Car_data4[[#This Row],[Engine Fuel Type (Encoded)]]-Analysis_Task3!J$11199)/Analysis_Task3!J$11201</f>
        <v>0.6</v>
      </c>
      <c r="C10815" s="32">
        <f>(Table_Car_data4[[#This Row],[Engine HP]]-Analysis_Task3!K$11199)/Analysis_Task3!K$11201</f>
        <v>5.7082452431289642E-2</v>
      </c>
      <c r="D10815" s="32">
        <f>(Table_Car_data4[[#This Row],[Engine Cylinders]]-Analysis_Task3!L$11199)/Analysis_Task3!L$11201</f>
        <v>0.25</v>
      </c>
      <c r="E10815" s="31">
        <f>(Table_Car_data4[[#This Row],[Transmission Type (Encoded)]]-Analysis_Task3!N$11199)/Analysis_Task3!N$11201</f>
        <v>1</v>
      </c>
      <c r="F10815" s="31">
        <f>(Table_Car_data4[[#This Row],[Driven Wheels (Encoded)]]-Analysis_Task3!P$11199)/Analysis_Task3!P$11201</f>
        <v>0.33333333333333331</v>
      </c>
      <c r="G10815" s="31">
        <f>(Table_Car_data4[[#This Row],[Number of Doors]]-Analysis_Task3!Q$11199)/Analysis_Task3!Q$11201</f>
        <v>1</v>
      </c>
      <c r="H10815" s="31">
        <f>(Table_Car_data4[[#This Row],[Vehicle Size (Encoded)]]-Analysis_Task3!T$11199)/Analysis_Task3!T$11201</f>
        <v>0</v>
      </c>
      <c r="I10815" s="31">
        <f>(Table_Car_data4[[#This Row],[Vehicle Style (Encoded)]]-Analysis_Task3!V$11199)/Analysis_Task3!V$11201</f>
        <v>0.46666666666666667</v>
      </c>
      <c r="J10815" s="31">
        <f>(Table_Car_data4[[#This Row],[highway MPG]]-Analysis_Task3!W$11199)/Analysis_Task3!W$11201</f>
        <v>7.0175438596491224E-2</v>
      </c>
      <c r="K10815" s="31">
        <f>(Table_Car_data4[[#This Row],[city mpg]]-Analysis_Task3!X$11199)/Analysis_Task3!X$11201</f>
        <v>0.15384615384615385</v>
      </c>
      <c r="L10815" s="31">
        <f>(Table_Car_data4[[#This Row],[Popularity]]-Analysis_Task3!Y$11199)/Analysis_Task3!Y$11201</f>
        <v>0.35490716180371351</v>
      </c>
      <c r="M10815" s="31">
        <f>(Table_Car_data4[[#This Row],[MSRP]]-Analysis_Task3!Z$11199)/Analysis_Task3!Z$11201</f>
        <v>5.9014429948708808E-3</v>
      </c>
    </row>
    <row r="10816" spans="1:13" x14ac:dyDescent="0.25">
      <c r="A10816" s="31">
        <f>(Analysis_Task3!$F10816-Analysis_Task3!F$11199)/Analysis_Task3!F$11201</f>
        <v>0.31914893617021278</v>
      </c>
      <c r="B10816" s="31">
        <f>(Table_Car_data4[[#This Row],[Engine Fuel Type (Encoded)]]-Analysis_Task3!J$11199)/Analysis_Task3!J$11201</f>
        <v>0.6</v>
      </c>
      <c r="C10816" s="32">
        <f>(Table_Car_data4[[#This Row],[Engine HP]]-Analysis_Task3!K$11199)/Analysis_Task3!K$11201</f>
        <v>5.7082452431289642E-2</v>
      </c>
      <c r="D10816" s="32">
        <f>(Table_Car_data4[[#This Row],[Engine Cylinders]]-Analysis_Task3!L$11199)/Analysis_Task3!L$11201</f>
        <v>0.25</v>
      </c>
      <c r="E10816" s="31">
        <f>(Table_Car_data4[[#This Row],[Transmission Type (Encoded)]]-Analysis_Task3!N$11199)/Analysis_Task3!N$11201</f>
        <v>0.33333333333333331</v>
      </c>
      <c r="F10816" s="31">
        <f>(Table_Car_data4[[#This Row],[Driven Wheels (Encoded)]]-Analysis_Task3!P$11199)/Analysis_Task3!P$11201</f>
        <v>0.33333333333333331</v>
      </c>
      <c r="G10816" s="31">
        <f>(Table_Car_data4[[#This Row],[Number of Doors]]-Analysis_Task3!Q$11199)/Analysis_Task3!Q$11201</f>
        <v>1</v>
      </c>
      <c r="H10816" s="31">
        <f>(Table_Car_data4[[#This Row],[Vehicle Size (Encoded)]]-Analysis_Task3!T$11199)/Analysis_Task3!T$11201</f>
        <v>0</v>
      </c>
      <c r="I10816" s="31">
        <f>(Table_Car_data4[[#This Row],[Vehicle Style (Encoded)]]-Analysis_Task3!V$11199)/Analysis_Task3!V$11201</f>
        <v>6.6666666666666666E-2</v>
      </c>
      <c r="J10816" s="31">
        <f>(Table_Car_data4[[#This Row],[highway MPG]]-Analysis_Task3!W$11199)/Analysis_Task3!W$11201</f>
        <v>7.8947368421052627E-2</v>
      </c>
      <c r="K10816" s="31">
        <f>(Table_Car_data4[[#This Row],[city mpg]]-Analysis_Task3!X$11199)/Analysis_Task3!X$11201</f>
        <v>0.18461538461538463</v>
      </c>
      <c r="L10816" s="31">
        <f>(Table_Car_data4[[#This Row],[Popularity]]-Analysis_Task3!Y$11199)/Analysis_Task3!Y$11201</f>
        <v>0.35490716180371351</v>
      </c>
      <c r="M10816" s="31">
        <f>(Table_Car_data4[[#This Row],[MSRP]]-Analysis_Task3!Z$11199)/Analysis_Task3!Z$11201</f>
        <v>5.8772170384058936E-3</v>
      </c>
    </row>
    <row r="10817" spans="1:13" x14ac:dyDescent="0.25">
      <c r="A10817" s="31">
        <f>(Analysis_Task3!$F10817-Analysis_Task3!F$11199)/Analysis_Task3!F$11201</f>
        <v>0.31914893617021278</v>
      </c>
      <c r="B10817" s="31">
        <f>(Table_Car_data4[[#This Row],[Engine Fuel Type (Encoded)]]-Analysis_Task3!J$11199)/Analysis_Task3!J$11201</f>
        <v>0.6</v>
      </c>
      <c r="C10817" s="32">
        <f>(Table_Car_data4[[#This Row],[Engine HP]]-Analysis_Task3!K$11199)/Analysis_Task3!K$11201</f>
        <v>5.7082452431289642E-2</v>
      </c>
      <c r="D10817" s="32">
        <f>(Table_Car_data4[[#This Row],[Engine Cylinders]]-Analysis_Task3!L$11199)/Analysis_Task3!L$11201</f>
        <v>0.25</v>
      </c>
      <c r="E10817" s="31">
        <f>(Table_Car_data4[[#This Row],[Transmission Type (Encoded)]]-Analysis_Task3!N$11199)/Analysis_Task3!N$11201</f>
        <v>0.33333333333333331</v>
      </c>
      <c r="F10817" s="31">
        <f>(Table_Car_data4[[#This Row],[Driven Wheels (Encoded)]]-Analysis_Task3!P$11199)/Analysis_Task3!P$11201</f>
        <v>0.33333333333333331</v>
      </c>
      <c r="G10817" s="31">
        <f>(Table_Car_data4[[#This Row],[Number of Doors]]-Analysis_Task3!Q$11199)/Analysis_Task3!Q$11201</f>
        <v>1</v>
      </c>
      <c r="H10817" s="31">
        <f>(Table_Car_data4[[#This Row],[Vehicle Size (Encoded)]]-Analysis_Task3!T$11199)/Analysis_Task3!T$11201</f>
        <v>0</v>
      </c>
      <c r="I10817" s="31">
        <f>(Table_Car_data4[[#This Row],[Vehicle Style (Encoded)]]-Analysis_Task3!V$11199)/Analysis_Task3!V$11201</f>
        <v>6.6666666666666666E-2</v>
      </c>
      <c r="J10817" s="31">
        <f>(Table_Car_data4[[#This Row],[highway MPG]]-Analysis_Task3!W$11199)/Analysis_Task3!W$11201</f>
        <v>8.1871345029239762E-2</v>
      </c>
      <c r="K10817" s="31">
        <f>(Table_Car_data4[[#This Row],[city mpg]]-Analysis_Task3!X$11199)/Analysis_Task3!X$11201</f>
        <v>0.18461538461538463</v>
      </c>
      <c r="L10817" s="31">
        <f>(Table_Car_data4[[#This Row],[Popularity]]-Analysis_Task3!Y$11199)/Analysis_Task3!Y$11201</f>
        <v>0.35490716180371351</v>
      </c>
      <c r="M10817" s="31">
        <f>(Table_Car_data4[[#This Row],[MSRP]]-Analysis_Task3!Z$11199)/Analysis_Task3!Z$11201</f>
        <v>5.8336103167689161E-3</v>
      </c>
    </row>
    <row r="10818" spans="1:13" x14ac:dyDescent="0.25">
      <c r="A10818" s="31">
        <f>(Analysis_Task3!$F10818-Analysis_Task3!F$11199)/Analysis_Task3!F$11201</f>
        <v>0.31914893617021278</v>
      </c>
      <c r="B10818" s="31">
        <f>(Table_Car_data4[[#This Row],[Engine Fuel Type (Encoded)]]-Analysis_Task3!J$11199)/Analysis_Task3!J$11201</f>
        <v>0.6</v>
      </c>
      <c r="C10818" s="32">
        <f>(Table_Car_data4[[#This Row],[Engine HP]]-Analysis_Task3!K$11199)/Analysis_Task3!K$11201</f>
        <v>5.7082452431289642E-2</v>
      </c>
      <c r="D10818" s="32">
        <f>(Table_Car_data4[[#This Row],[Engine Cylinders]]-Analysis_Task3!L$11199)/Analysis_Task3!L$11201</f>
        <v>0.25</v>
      </c>
      <c r="E10818" s="31">
        <f>(Table_Car_data4[[#This Row],[Transmission Type (Encoded)]]-Analysis_Task3!N$11199)/Analysis_Task3!N$11201</f>
        <v>0.33333333333333331</v>
      </c>
      <c r="F10818" s="31">
        <f>(Table_Car_data4[[#This Row],[Driven Wheels (Encoded)]]-Analysis_Task3!P$11199)/Analysis_Task3!P$11201</f>
        <v>0.33333333333333331</v>
      </c>
      <c r="G10818" s="31">
        <f>(Table_Car_data4[[#This Row],[Number of Doors]]-Analysis_Task3!Q$11199)/Analysis_Task3!Q$11201</f>
        <v>1</v>
      </c>
      <c r="H10818" s="31">
        <f>(Table_Car_data4[[#This Row],[Vehicle Size (Encoded)]]-Analysis_Task3!T$11199)/Analysis_Task3!T$11201</f>
        <v>0</v>
      </c>
      <c r="I10818" s="31">
        <f>(Table_Car_data4[[#This Row],[Vehicle Style (Encoded)]]-Analysis_Task3!V$11199)/Analysis_Task3!V$11201</f>
        <v>6.6666666666666666E-2</v>
      </c>
      <c r="J10818" s="31">
        <f>(Table_Car_data4[[#This Row],[highway MPG]]-Analysis_Task3!W$11199)/Analysis_Task3!W$11201</f>
        <v>8.1871345029239762E-2</v>
      </c>
      <c r="K10818" s="31">
        <f>(Table_Car_data4[[#This Row],[city mpg]]-Analysis_Task3!X$11199)/Analysis_Task3!X$11201</f>
        <v>0.18461538461538463</v>
      </c>
      <c r="L10818" s="31">
        <f>(Table_Car_data4[[#This Row],[Popularity]]-Analysis_Task3!Y$11199)/Analysis_Task3!Y$11201</f>
        <v>0.35490716180371351</v>
      </c>
      <c r="M10818" s="31">
        <f>(Table_Car_data4[[#This Row],[MSRP]]-Analysis_Task3!Z$11199)/Analysis_Task3!Z$11201</f>
        <v>5.809384360303929E-3</v>
      </c>
    </row>
    <row r="10819" spans="1:13" x14ac:dyDescent="0.25">
      <c r="A10819" s="31">
        <f>(Analysis_Task3!$F10819-Analysis_Task3!F$11199)/Analysis_Task3!F$11201</f>
        <v>0.31914893617021278</v>
      </c>
      <c r="B10819" s="31">
        <f>(Table_Car_data4[[#This Row],[Engine Fuel Type (Encoded)]]-Analysis_Task3!J$11199)/Analysis_Task3!J$11201</f>
        <v>0.6</v>
      </c>
      <c r="C10819" s="32">
        <f>(Table_Car_data4[[#This Row],[Engine HP]]-Analysis_Task3!K$11199)/Analysis_Task3!K$11201</f>
        <v>5.7082452431289642E-2</v>
      </c>
      <c r="D10819" s="32">
        <f>(Table_Car_data4[[#This Row],[Engine Cylinders]]-Analysis_Task3!L$11199)/Analysis_Task3!L$11201</f>
        <v>0.25</v>
      </c>
      <c r="E10819" s="31">
        <f>(Table_Car_data4[[#This Row],[Transmission Type (Encoded)]]-Analysis_Task3!N$11199)/Analysis_Task3!N$11201</f>
        <v>0.33333333333333331</v>
      </c>
      <c r="F10819" s="31">
        <f>(Table_Car_data4[[#This Row],[Driven Wheels (Encoded)]]-Analysis_Task3!P$11199)/Analysis_Task3!P$11201</f>
        <v>0.33333333333333331</v>
      </c>
      <c r="G10819" s="31">
        <f>(Table_Car_data4[[#This Row],[Number of Doors]]-Analysis_Task3!Q$11199)/Analysis_Task3!Q$11201</f>
        <v>1</v>
      </c>
      <c r="H10819" s="31">
        <f>(Table_Car_data4[[#This Row],[Vehicle Size (Encoded)]]-Analysis_Task3!T$11199)/Analysis_Task3!T$11201</f>
        <v>0</v>
      </c>
      <c r="I10819" s="31">
        <f>(Table_Car_data4[[#This Row],[Vehicle Style (Encoded)]]-Analysis_Task3!V$11199)/Analysis_Task3!V$11201</f>
        <v>6.6666666666666666E-2</v>
      </c>
      <c r="J10819" s="31">
        <f>(Table_Car_data4[[#This Row],[highway MPG]]-Analysis_Task3!W$11199)/Analysis_Task3!W$11201</f>
        <v>6.725146198830409E-2</v>
      </c>
      <c r="K10819" s="31">
        <f>(Table_Car_data4[[#This Row],[city mpg]]-Analysis_Task3!X$11199)/Analysis_Task3!X$11201</f>
        <v>0.14615384615384616</v>
      </c>
      <c r="L10819" s="31">
        <f>(Table_Car_data4[[#This Row],[Popularity]]-Analysis_Task3!Y$11199)/Analysis_Task3!Y$11201</f>
        <v>0.35490716180371351</v>
      </c>
      <c r="M10819" s="31">
        <f>(Table_Car_data4[[#This Row],[MSRP]]-Analysis_Task3!Z$11199)/Analysis_Task3!Z$11201</f>
        <v>5.6591834302210089E-3</v>
      </c>
    </row>
    <row r="10820" spans="1:13" x14ac:dyDescent="0.25">
      <c r="A10820" s="31">
        <f>(Analysis_Task3!$F10820-Analysis_Task3!F$11199)/Analysis_Task3!F$11201</f>
        <v>0.31914893617021278</v>
      </c>
      <c r="B10820" s="31">
        <f>(Table_Car_data4[[#This Row],[Engine Fuel Type (Encoded)]]-Analysis_Task3!J$11199)/Analysis_Task3!J$11201</f>
        <v>0.6</v>
      </c>
      <c r="C10820" s="32">
        <f>(Table_Car_data4[[#This Row],[Engine HP]]-Analysis_Task3!K$11199)/Analysis_Task3!K$11201</f>
        <v>5.7082452431289642E-2</v>
      </c>
      <c r="D10820" s="32">
        <f>(Table_Car_data4[[#This Row],[Engine Cylinders]]-Analysis_Task3!L$11199)/Analysis_Task3!L$11201</f>
        <v>0.25</v>
      </c>
      <c r="E10820" s="31">
        <f>(Table_Car_data4[[#This Row],[Transmission Type (Encoded)]]-Analysis_Task3!N$11199)/Analysis_Task3!N$11201</f>
        <v>0.33333333333333331</v>
      </c>
      <c r="F10820" s="31">
        <f>(Table_Car_data4[[#This Row],[Driven Wheels (Encoded)]]-Analysis_Task3!P$11199)/Analysis_Task3!P$11201</f>
        <v>0.33333333333333331</v>
      </c>
      <c r="G10820" s="31">
        <f>(Table_Car_data4[[#This Row],[Number of Doors]]-Analysis_Task3!Q$11199)/Analysis_Task3!Q$11201</f>
        <v>1</v>
      </c>
      <c r="H10820" s="31">
        <f>(Table_Car_data4[[#This Row],[Vehicle Size (Encoded)]]-Analysis_Task3!T$11199)/Analysis_Task3!T$11201</f>
        <v>0</v>
      </c>
      <c r="I10820" s="31">
        <f>(Table_Car_data4[[#This Row],[Vehicle Style (Encoded)]]-Analysis_Task3!V$11199)/Analysis_Task3!V$11201</f>
        <v>6.6666666666666666E-2</v>
      </c>
      <c r="J10820" s="31">
        <f>(Table_Car_data4[[#This Row],[highway MPG]]-Analysis_Task3!W$11199)/Analysis_Task3!W$11201</f>
        <v>6.725146198830409E-2</v>
      </c>
      <c r="K10820" s="31">
        <f>(Table_Car_data4[[#This Row],[city mpg]]-Analysis_Task3!X$11199)/Analysis_Task3!X$11201</f>
        <v>0.14615384615384616</v>
      </c>
      <c r="L10820" s="31">
        <f>(Table_Car_data4[[#This Row],[Popularity]]-Analysis_Task3!Y$11199)/Analysis_Task3!Y$11201</f>
        <v>0.35490716180371351</v>
      </c>
      <c r="M10820" s="31">
        <f>(Table_Car_data4[[#This Row],[MSRP]]-Analysis_Task3!Z$11199)/Analysis_Task3!Z$11201</f>
        <v>5.5913507521190443E-3</v>
      </c>
    </row>
    <row r="10821" spans="1:13" x14ac:dyDescent="0.25">
      <c r="A10821" s="31">
        <f>(Analysis_Task3!$F10821-Analysis_Task3!F$11199)/Analysis_Task3!F$11201</f>
        <v>0.31914893617021278</v>
      </c>
      <c r="B10821" s="31">
        <f>(Table_Car_data4[[#This Row],[Engine Fuel Type (Encoded)]]-Analysis_Task3!J$11199)/Analysis_Task3!J$11201</f>
        <v>0.6</v>
      </c>
      <c r="C10821" s="32">
        <f>(Table_Car_data4[[#This Row],[Engine HP]]-Analysis_Task3!K$11199)/Analysis_Task3!K$11201</f>
        <v>5.7082452431289642E-2</v>
      </c>
      <c r="D10821" s="32">
        <f>(Table_Car_data4[[#This Row],[Engine Cylinders]]-Analysis_Task3!L$11199)/Analysis_Task3!L$11201</f>
        <v>0.25</v>
      </c>
      <c r="E10821" s="31">
        <f>(Table_Car_data4[[#This Row],[Transmission Type (Encoded)]]-Analysis_Task3!N$11199)/Analysis_Task3!N$11201</f>
        <v>0.33333333333333331</v>
      </c>
      <c r="F10821" s="31">
        <f>(Table_Car_data4[[#This Row],[Driven Wheels (Encoded)]]-Analysis_Task3!P$11199)/Analysis_Task3!P$11201</f>
        <v>0.33333333333333331</v>
      </c>
      <c r="G10821" s="31">
        <f>(Table_Car_data4[[#This Row],[Number of Doors]]-Analysis_Task3!Q$11199)/Analysis_Task3!Q$11201</f>
        <v>1</v>
      </c>
      <c r="H10821" s="31">
        <f>(Table_Car_data4[[#This Row],[Vehicle Size (Encoded)]]-Analysis_Task3!T$11199)/Analysis_Task3!T$11201</f>
        <v>0</v>
      </c>
      <c r="I10821" s="31">
        <f>(Table_Car_data4[[#This Row],[Vehicle Style (Encoded)]]-Analysis_Task3!V$11199)/Analysis_Task3!V$11201</f>
        <v>6.6666666666666666E-2</v>
      </c>
      <c r="J10821" s="31">
        <f>(Table_Car_data4[[#This Row],[highway MPG]]-Analysis_Task3!W$11199)/Analysis_Task3!W$11201</f>
        <v>6.725146198830409E-2</v>
      </c>
      <c r="K10821" s="31">
        <f>(Table_Car_data4[[#This Row],[city mpg]]-Analysis_Task3!X$11199)/Analysis_Task3!X$11201</f>
        <v>0.14615384615384616</v>
      </c>
      <c r="L10821" s="31">
        <f>(Table_Car_data4[[#This Row],[Popularity]]-Analysis_Task3!Y$11199)/Analysis_Task3!Y$11201</f>
        <v>0.35490716180371351</v>
      </c>
      <c r="M10821" s="31">
        <f>(Table_Car_data4[[#This Row],[MSRP]]-Analysis_Task3!Z$11199)/Analysis_Task3!Z$11201</f>
        <v>5.5671247956540571E-3</v>
      </c>
    </row>
    <row r="10822" spans="1:13" x14ac:dyDescent="0.25">
      <c r="A10822" s="31">
        <f>(Analysis_Task3!$F10822-Analysis_Task3!F$11199)/Analysis_Task3!F$11201</f>
        <v>0.31914893617021278</v>
      </c>
      <c r="B10822" s="31">
        <f>(Table_Car_data4[[#This Row],[Engine Fuel Type (Encoded)]]-Analysis_Task3!J$11199)/Analysis_Task3!J$11201</f>
        <v>0.6</v>
      </c>
      <c r="C10822" s="32">
        <f>(Table_Car_data4[[#This Row],[Engine HP]]-Analysis_Task3!K$11199)/Analysis_Task3!K$11201</f>
        <v>5.7082452431289642E-2</v>
      </c>
      <c r="D10822" s="32">
        <f>(Table_Car_data4[[#This Row],[Engine Cylinders]]-Analysis_Task3!L$11199)/Analysis_Task3!L$11201</f>
        <v>0.25</v>
      </c>
      <c r="E10822" s="31">
        <f>(Table_Car_data4[[#This Row],[Transmission Type (Encoded)]]-Analysis_Task3!N$11199)/Analysis_Task3!N$11201</f>
        <v>1</v>
      </c>
      <c r="F10822" s="31">
        <f>(Table_Car_data4[[#This Row],[Driven Wheels (Encoded)]]-Analysis_Task3!P$11199)/Analysis_Task3!P$11201</f>
        <v>0.33333333333333331</v>
      </c>
      <c r="G10822" s="31">
        <f>(Table_Car_data4[[#This Row],[Number of Doors]]-Analysis_Task3!Q$11199)/Analysis_Task3!Q$11201</f>
        <v>1</v>
      </c>
      <c r="H10822" s="31">
        <f>(Table_Car_data4[[#This Row],[Vehicle Size (Encoded)]]-Analysis_Task3!T$11199)/Analysis_Task3!T$11201</f>
        <v>0</v>
      </c>
      <c r="I10822" s="31">
        <f>(Table_Car_data4[[#This Row],[Vehicle Style (Encoded)]]-Analysis_Task3!V$11199)/Analysis_Task3!V$11201</f>
        <v>6.6666666666666666E-2</v>
      </c>
      <c r="J10822" s="31">
        <f>(Table_Car_data4[[#This Row],[highway MPG]]-Analysis_Task3!W$11199)/Analysis_Task3!W$11201</f>
        <v>7.0175438596491224E-2</v>
      </c>
      <c r="K10822" s="31">
        <f>(Table_Car_data4[[#This Row],[city mpg]]-Analysis_Task3!X$11199)/Analysis_Task3!X$11201</f>
        <v>0.15384615384615385</v>
      </c>
      <c r="L10822" s="31">
        <f>(Table_Car_data4[[#This Row],[Popularity]]-Analysis_Task3!Y$11199)/Analysis_Task3!Y$11201</f>
        <v>0.35490716180371351</v>
      </c>
      <c r="M10822" s="31">
        <f>(Table_Car_data4[[#This Row],[MSRP]]-Analysis_Task3!Z$11199)/Analysis_Task3!Z$11201</f>
        <v>4.8403461017044415E-3</v>
      </c>
    </row>
    <row r="10823" spans="1:13" x14ac:dyDescent="0.25">
      <c r="A10823" s="31">
        <f>(Analysis_Task3!$F10823-Analysis_Task3!F$11199)/Analysis_Task3!F$11201</f>
        <v>0.31914893617021278</v>
      </c>
      <c r="B10823" s="31">
        <f>(Table_Car_data4[[#This Row],[Engine Fuel Type (Encoded)]]-Analysis_Task3!J$11199)/Analysis_Task3!J$11201</f>
        <v>0.6</v>
      </c>
      <c r="C10823" s="32">
        <f>(Table_Car_data4[[#This Row],[Engine HP]]-Analysis_Task3!K$11199)/Analysis_Task3!K$11201</f>
        <v>5.7082452431289642E-2</v>
      </c>
      <c r="D10823" s="32">
        <f>(Table_Car_data4[[#This Row],[Engine Cylinders]]-Analysis_Task3!L$11199)/Analysis_Task3!L$11201</f>
        <v>0.25</v>
      </c>
      <c r="E10823" s="31">
        <f>(Table_Car_data4[[#This Row],[Transmission Type (Encoded)]]-Analysis_Task3!N$11199)/Analysis_Task3!N$11201</f>
        <v>1</v>
      </c>
      <c r="F10823" s="31">
        <f>(Table_Car_data4[[#This Row],[Driven Wheels (Encoded)]]-Analysis_Task3!P$11199)/Analysis_Task3!P$11201</f>
        <v>0.33333333333333331</v>
      </c>
      <c r="G10823" s="31">
        <f>(Table_Car_data4[[#This Row],[Number of Doors]]-Analysis_Task3!Q$11199)/Analysis_Task3!Q$11201</f>
        <v>1</v>
      </c>
      <c r="H10823" s="31">
        <f>(Table_Car_data4[[#This Row],[Vehicle Size (Encoded)]]-Analysis_Task3!T$11199)/Analysis_Task3!T$11201</f>
        <v>0</v>
      </c>
      <c r="I10823" s="31">
        <f>(Table_Car_data4[[#This Row],[Vehicle Style (Encoded)]]-Analysis_Task3!V$11199)/Analysis_Task3!V$11201</f>
        <v>6.6666666666666666E-2</v>
      </c>
      <c r="J10823" s="31">
        <f>(Table_Car_data4[[#This Row],[highway MPG]]-Analysis_Task3!W$11199)/Analysis_Task3!W$11201</f>
        <v>7.0175438596491224E-2</v>
      </c>
      <c r="K10823" s="31">
        <f>(Table_Car_data4[[#This Row],[city mpg]]-Analysis_Task3!X$11199)/Analysis_Task3!X$11201</f>
        <v>0.15384615384615385</v>
      </c>
      <c r="L10823" s="31">
        <f>(Table_Car_data4[[#This Row],[Popularity]]-Analysis_Task3!Y$11199)/Analysis_Task3!Y$11201</f>
        <v>0.35490716180371351</v>
      </c>
      <c r="M10823" s="31">
        <f>(Table_Car_data4[[#This Row],[MSRP]]-Analysis_Task3!Z$11199)/Analysis_Task3!Z$11201</f>
        <v>4.8403461017044415E-3</v>
      </c>
    </row>
    <row r="10824" spans="1:13" x14ac:dyDescent="0.25">
      <c r="A10824" s="31">
        <f>(Analysis_Task3!$F10824-Analysis_Task3!F$11199)/Analysis_Task3!F$11201</f>
        <v>0.31914893617021278</v>
      </c>
      <c r="B10824" s="31">
        <f>(Table_Car_data4[[#This Row],[Engine Fuel Type (Encoded)]]-Analysis_Task3!J$11199)/Analysis_Task3!J$11201</f>
        <v>0.6</v>
      </c>
      <c r="C10824" s="32">
        <f>(Table_Car_data4[[#This Row],[Engine HP]]-Analysis_Task3!K$11199)/Analysis_Task3!K$11201</f>
        <v>5.7082452431289642E-2</v>
      </c>
      <c r="D10824" s="32">
        <f>(Table_Car_data4[[#This Row],[Engine Cylinders]]-Analysis_Task3!L$11199)/Analysis_Task3!L$11201</f>
        <v>0.25</v>
      </c>
      <c r="E10824" s="31">
        <f>(Table_Car_data4[[#This Row],[Transmission Type (Encoded)]]-Analysis_Task3!N$11199)/Analysis_Task3!N$11201</f>
        <v>1</v>
      </c>
      <c r="F10824" s="31">
        <f>(Table_Car_data4[[#This Row],[Driven Wheels (Encoded)]]-Analysis_Task3!P$11199)/Analysis_Task3!P$11201</f>
        <v>0.33333333333333331</v>
      </c>
      <c r="G10824" s="31">
        <f>(Table_Car_data4[[#This Row],[Number of Doors]]-Analysis_Task3!Q$11199)/Analysis_Task3!Q$11201</f>
        <v>1</v>
      </c>
      <c r="H10824" s="31">
        <f>(Table_Car_data4[[#This Row],[Vehicle Size (Encoded)]]-Analysis_Task3!T$11199)/Analysis_Task3!T$11201</f>
        <v>0</v>
      </c>
      <c r="I10824" s="31">
        <f>(Table_Car_data4[[#This Row],[Vehicle Style (Encoded)]]-Analysis_Task3!V$11199)/Analysis_Task3!V$11201</f>
        <v>6.6666666666666666E-2</v>
      </c>
      <c r="J10824" s="31">
        <f>(Table_Car_data4[[#This Row],[highway MPG]]-Analysis_Task3!W$11199)/Analysis_Task3!W$11201</f>
        <v>7.0175438596491224E-2</v>
      </c>
      <c r="K10824" s="31">
        <f>(Table_Car_data4[[#This Row],[city mpg]]-Analysis_Task3!X$11199)/Analysis_Task3!X$11201</f>
        <v>0.15384615384615385</v>
      </c>
      <c r="L10824" s="31">
        <f>(Table_Car_data4[[#This Row],[Popularity]]-Analysis_Task3!Y$11199)/Analysis_Task3!Y$11201</f>
        <v>0.35490716180371351</v>
      </c>
      <c r="M10824" s="31">
        <f>(Table_Car_data4[[#This Row],[MSRP]]-Analysis_Task3!Z$11199)/Analysis_Task3!Z$11201</f>
        <v>4.8403461017044415E-3</v>
      </c>
    </row>
    <row r="10825" spans="1:13" x14ac:dyDescent="0.25">
      <c r="A10825" s="31">
        <f>(Analysis_Task3!$F10825-Analysis_Task3!F$11199)/Analysis_Task3!F$11201</f>
        <v>0.1276595744680851</v>
      </c>
      <c r="B10825" s="31">
        <f>(Table_Car_data4[[#This Row],[Engine Fuel Type (Encoded)]]-Analysis_Task3!J$11199)/Analysis_Task3!J$11201</f>
        <v>0.6</v>
      </c>
      <c r="C10825" s="32">
        <f>(Table_Car_data4[[#This Row],[Engine HP]]-Analysis_Task3!K$11199)/Analysis_Task3!K$11201</f>
        <v>5.6025369978858354E-2</v>
      </c>
      <c r="D10825" s="32">
        <f>(Table_Car_data4[[#This Row],[Engine Cylinders]]-Analysis_Task3!L$11199)/Analysis_Task3!L$11201</f>
        <v>0.25</v>
      </c>
      <c r="E10825" s="31">
        <f>(Table_Car_data4[[#This Row],[Transmission Type (Encoded)]]-Analysis_Task3!N$11199)/Analysis_Task3!N$11201</f>
        <v>1</v>
      </c>
      <c r="F10825" s="31">
        <f>(Table_Car_data4[[#This Row],[Driven Wheels (Encoded)]]-Analysis_Task3!P$11199)/Analysis_Task3!P$11201</f>
        <v>0.33333333333333331</v>
      </c>
      <c r="G10825" s="31">
        <f>(Table_Car_data4[[#This Row],[Number of Doors]]-Analysis_Task3!Q$11199)/Analysis_Task3!Q$11201</f>
        <v>1</v>
      </c>
      <c r="H10825" s="31">
        <f>(Table_Car_data4[[#This Row],[Vehicle Size (Encoded)]]-Analysis_Task3!T$11199)/Analysis_Task3!T$11201</f>
        <v>0</v>
      </c>
      <c r="I10825" s="31">
        <f>(Table_Car_data4[[#This Row],[Vehicle Style (Encoded)]]-Analysis_Task3!V$11199)/Analysis_Task3!V$11201</f>
        <v>0.46666666666666667</v>
      </c>
      <c r="J10825" s="31">
        <f>(Table_Car_data4[[#This Row],[highway MPG]]-Analysis_Task3!W$11199)/Analysis_Task3!W$11201</f>
        <v>6.725146198830409E-2</v>
      </c>
      <c r="K10825" s="31">
        <f>(Table_Car_data4[[#This Row],[city mpg]]-Analysis_Task3!X$11199)/Analysis_Task3!X$11201</f>
        <v>0.15384615384615385</v>
      </c>
      <c r="L10825" s="31">
        <f>(Table_Car_data4[[#This Row],[Popularity]]-Analysis_Task3!Y$11199)/Analysis_Task3!Y$11201</f>
        <v>0.24456233421750664</v>
      </c>
      <c r="M10825" s="31">
        <f>(Table_Car_data4[[#This Row],[MSRP]]-Analysis_Task3!Z$11199)/Analysis_Task3!Z$11201</f>
        <v>6.475598163091077E-3</v>
      </c>
    </row>
    <row r="10826" spans="1:13" x14ac:dyDescent="0.25">
      <c r="A10826" s="31">
        <f>(Analysis_Task3!$F10826-Analysis_Task3!F$11199)/Analysis_Task3!F$11201</f>
        <v>0.1276595744680851</v>
      </c>
      <c r="B10826" s="31">
        <f>(Table_Car_data4[[#This Row],[Engine Fuel Type (Encoded)]]-Analysis_Task3!J$11199)/Analysis_Task3!J$11201</f>
        <v>0.6</v>
      </c>
      <c r="C10826" s="32">
        <f>(Table_Car_data4[[#This Row],[Engine HP]]-Analysis_Task3!K$11199)/Analysis_Task3!K$11201</f>
        <v>5.6025369978858354E-2</v>
      </c>
      <c r="D10826" s="32">
        <f>(Table_Car_data4[[#This Row],[Engine Cylinders]]-Analysis_Task3!L$11199)/Analysis_Task3!L$11201</f>
        <v>0.25</v>
      </c>
      <c r="E10826" s="31">
        <f>(Table_Car_data4[[#This Row],[Transmission Type (Encoded)]]-Analysis_Task3!N$11199)/Analysis_Task3!N$11201</f>
        <v>1</v>
      </c>
      <c r="F10826" s="31">
        <f>(Table_Car_data4[[#This Row],[Driven Wheels (Encoded)]]-Analysis_Task3!P$11199)/Analysis_Task3!P$11201</f>
        <v>0.33333333333333331</v>
      </c>
      <c r="G10826" s="31">
        <f>(Table_Car_data4[[#This Row],[Number of Doors]]-Analysis_Task3!Q$11199)/Analysis_Task3!Q$11201</f>
        <v>1</v>
      </c>
      <c r="H10826" s="31">
        <f>(Table_Car_data4[[#This Row],[Vehicle Size (Encoded)]]-Analysis_Task3!T$11199)/Analysis_Task3!T$11201</f>
        <v>0</v>
      </c>
      <c r="I10826" s="31">
        <f>(Table_Car_data4[[#This Row],[Vehicle Style (Encoded)]]-Analysis_Task3!V$11199)/Analysis_Task3!V$11201</f>
        <v>6.6666666666666666E-2</v>
      </c>
      <c r="J10826" s="31">
        <f>(Table_Car_data4[[#This Row],[highway MPG]]-Analysis_Task3!W$11199)/Analysis_Task3!W$11201</f>
        <v>6.725146198830409E-2</v>
      </c>
      <c r="K10826" s="31">
        <f>(Table_Car_data4[[#This Row],[city mpg]]-Analysis_Task3!X$11199)/Analysis_Task3!X$11201</f>
        <v>0.15384615384615385</v>
      </c>
      <c r="L10826" s="31">
        <f>(Table_Car_data4[[#This Row],[Popularity]]-Analysis_Task3!Y$11199)/Analysis_Task3!Y$11201</f>
        <v>0.24456233421750664</v>
      </c>
      <c r="M10826" s="31">
        <f>(Table_Car_data4[[#This Row],[MSRP]]-Analysis_Task3!Z$11199)/Analysis_Task3!Z$11201</f>
        <v>6.475598163091077E-3</v>
      </c>
    </row>
    <row r="10827" spans="1:13" x14ac:dyDescent="0.25">
      <c r="A10827" s="31">
        <f>(Analysis_Task3!$F10827-Analysis_Task3!F$11199)/Analysis_Task3!F$11201</f>
        <v>0.1276595744680851</v>
      </c>
      <c r="B10827" s="31">
        <f>(Table_Car_data4[[#This Row],[Engine Fuel Type (Encoded)]]-Analysis_Task3!J$11199)/Analysis_Task3!J$11201</f>
        <v>0.6</v>
      </c>
      <c r="C10827" s="32">
        <f>(Table_Car_data4[[#This Row],[Engine HP]]-Analysis_Task3!K$11199)/Analysis_Task3!K$11201</f>
        <v>5.6025369978858354E-2</v>
      </c>
      <c r="D10827" s="32">
        <f>(Table_Car_data4[[#This Row],[Engine Cylinders]]-Analysis_Task3!L$11199)/Analysis_Task3!L$11201</f>
        <v>0.25</v>
      </c>
      <c r="E10827" s="31">
        <f>(Table_Car_data4[[#This Row],[Transmission Type (Encoded)]]-Analysis_Task3!N$11199)/Analysis_Task3!N$11201</f>
        <v>1</v>
      </c>
      <c r="F10827" s="31">
        <f>(Table_Car_data4[[#This Row],[Driven Wheels (Encoded)]]-Analysis_Task3!P$11199)/Analysis_Task3!P$11201</f>
        <v>0.33333333333333331</v>
      </c>
      <c r="G10827" s="31">
        <f>(Table_Car_data4[[#This Row],[Number of Doors]]-Analysis_Task3!Q$11199)/Analysis_Task3!Q$11201</f>
        <v>1</v>
      </c>
      <c r="H10827" s="31">
        <f>(Table_Car_data4[[#This Row],[Vehicle Size (Encoded)]]-Analysis_Task3!T$11199)/Analysis_Task3!T$11201</f>
        <v>0</v>
      </c>
      <c r="I10827" s="31">
        <f>(Table_Car_data4[[#This Row],[Vehicle Style (Encoded)]]-Analysis_Task3!V$11199)/Analysis_Task3!V$11201</f>
        <v>0.46666666666666667</v>
      </c>
      <c r="J10827" s="31">
        <f>(Table_Car_data4[[#This Row],[highway MPG]]-Analysis_Task3!W$11199)/Analysis_Task3!W$11201</f>
        <v>6.725146198830409E-2</v>
      </c>
      <c r="K10827" s="31">
        <f>(Table_Car_data4[[#This Row],[city mpg]]-Analysis_Task3!X$11199)/Analysis_Task3!X$11201</f>
        <v>0.15384615384615385</v>
      </c>
      <c r="L10827" s="31">
        <f>(Table_Car_data4[[#This Row],[Popularity]]-Analysis_Task3!Y$11199)/Analysis_Task3!Y$11201</f>
        <v>0.24456233421750664</v>
      </c>
      <c r="M10827" s="31">
        <f>(Table_Car_data4[[#This Row],[MSRP]]-Analysis_Task3!Z$11199)/Analysis_Task3!Z$11201</f>
        <v>6.475598163091077E-3</v>
      </c>
    </row>
    <row r="10828" spans="1:13" x14ac:dyDescent="0.25">
      <c r="A10828" s="31">
        <f>(Analysis_Task3!$F10828-Analysis_Task3!F$11199)/Analysis_Task3!F$11201</f>
        <v>0.1276595744680851</v>
      </c>
      <c r="B10828" s="31">
        <f>(Table_Car_data4[[#This Row],[Engine Fuel Type (Encoded)]]-Analysis_Task3!J$11199)/Analysis_Task3!J$11201</f>
        <v>0.6</v>
      </c>
      <c r="C10828" s="32">
        <f>(Table_Car_data4[[#This Row],[Engine HP]]-Analysis_Task3!K$11199)/Analysis_Task3!K$11201</f>
        <v>5.6025369978858354E-2</v>
      </c>
      <c r="D10828" s="32">
        <f>(Table_Car_data4[[#This Row],[Engine Cylinders]]-Analysis_Task3!L$11199)/Analysis_Task3!L$11201</f>
        <v>0.25</v>
      </c>
      <c r="E10828" s="31">
        <f>(Table_Car_data4[[#This Row],[Transmission Type (Encoded)]]-Analysis_Task3!N$11199)/Analysis_Task3!N$11201</f>
        <v>1</v>
      </c>
      <c r="F10828" s="31">
        <f>(Table_Car_data4[[#This Row],[Driven Wheels (Encoded)]]-Analysis_Task3!P$11199)/Analysis_Task3!P$11201</f>
        <v>0.33333333333333331</v>
      </c>
      <c r="G10828" s="31">
        <f>(Table_Car_data4[[#This Row],[Number of Doors]]-Analysis_Task3!Q$11199)/Analysis_Task3!Q$11201</f>
        <v>1</v>
      </c>
      <c r="H10828" s="31">
        <f>(Table_Car_data4[[#This Row],[Vehicle Size (Encoded)]]-Analysis_Task3!T$11199)/Analysis_Task3!T$11201</f>
        <v>0</v>
      </c>
      <c r="I10828" s="31">
        <f>(Table_Car_data4[[#This Row],[Vehicle Style (Encoded)]]-Analysis_Task3!V$11199)/Analysis_Task3!V$11201</f>
        <v>6.6666666666666666E-2</v>
      </c>
      <c r="J10828" s="31">
        <f>(Table_Car_data4[[#This Row],[highway MPG]]-Analysis_Task3!W$11199)/Analysis_Task3!W$11201</f>
        <v>6.725146198830409E-2</v>
      </c>
      <c r="K10828" s="31">
        <f>(Table_Car_data4[[#This Row],[city mpg]]-Analysis_Task3!X$11199)/Analysis_Task3!X$11201</f>
        <v>0.15384615384615385</v>
      </c>
      <c r="L10828" s="31">
        <f>(Table_Car_data4[[#This Row],[Popularity]]-Analysis_Task3!Y$11199)/Analysis_Task3!Y$11201</f>
        <v>0.24456233421750664</v>
      </c>
      <c r="M10828" s="31">
        <f>(Table_Car_data4[[#This Row],[MSRP]]-Analysis_Task3!Z$11199)/Analysis_Task3!Z$11201</f>
        <v>6.475598163091077E-3</v>
      </c>
    </row>
    <row r="10829" spans="1:13" x14ac:dyDescent="0.25">
      <c r="A10829" s="31">
        <f>(Analysis_Task3!$F10829-Analysis_Task3!F$11199)/Analysis_Task3!F$11201</f>
        <v>0.1276595744680851</v>
      </c>
      <c r="B10829" s="31">
        <f>(Table_Car_data4[[#This Row],[Engine Fuel Type (Encoded)]]-Analysis_Task3!J$11199)/Analysis_Task3!J$11201</f>
        <v>0.6</v>
      </c>
      <c r="C10829" s="32">
        <f>(Table_Car_data4[[#This Row],[Engine HP]]-Analysis_Task3!K$11199)/Analysis_Task3!K$11201</f>
        <v>5.6025369978858354E-2</v>
      </c>
      <c r="D10829" s="32">
        <f>(Table_Car_data4[[#This Row],[Engine Cylinders]]-Analysis_Task3!L$11199)/Analysis_Task3!L$11201</f>
        <v>0.25</v>
      </c>
      <c r="E10829" s="31">
        <f>(Table_Car_data4[[#This Row],[Transmission Type (Encoded)]]-Analysis_Task3!N$11199)/Analysis_Task3!N$11201</f>
        <v>1</v>
      </c>
      <c r="F10829" s="31">
        <f>(Table_Car_data4[[#This Row],[Driven Wheels (Encoded)]]-Analysis_Task3!P$11199)/Analysis_Task3!P$11201</f>
        <v>0.33333333333333331</v>
      </c>
      <c r="G10829" s="31">
        <f>(Table_Car_data4[[#This Row],[Number of Doors]]-Analysis_Task3!Q$11199)/Analysis_Task3!Q$11201</f>
        <v>1</v>
      </c>
      <c r="H10829" s="31">
        <f>(Table_Car_data4[[#This Row],[Vehicle Size (Encoded)]]-Analysis_Task3!T$11199)/Analysis_Task3!T$11201</f>
        <v>0</v>
      </c>
      <c r="I10829" s="31">
        <f>(Table_Car_data4[[#This Row],[Vehicle Style (Encoded)]]-Analysis_Task3!V$11199)/Analysis_Task3!V$11201</f>
        <v>0.46666666666666667</v>
      </c>
      <c r="J10829" s="31">
        <f>(Table_Car_data4[[#This Row],[highway MPG]]-Analysis_Task3!W$11199)/Analysis_Task3!W$11201</f>
        <v>6.725146198830409E-2</v>
      </c>
      <c r="K10829" s="31">
        <f>(Table_Car_data4[[#This Row],[city mpg]]-Analysis_Task3!X$11199)/Analysis_Task3!X$11201</f>
        <v>0.15384615384615385</v>
      </c>
      <c r="L10829" s="31">
        <f>(Table_Car_data4[[#This Row],[Popularity]]-Analysis_Task3!Y$11199)/Analysis_Task3!Y$11201</f>
        <v>0.24456233421750664</v>
      </c>
      <c r="M10829" s="31">
        <f>(Table_Car_data4[[#This Row],[MSRP]]-Analysis_Task3!Z$11199)/Analysis_Task3!Z$11201</f>
        <v>5.9353593339218627E-3</v>
      </c>
    </row>
    <row r="10830" spans="1:13" x14ac:dyDescent="0.25">
      <c r="A10830" s="31">
        <f>(Analysis_Task3!$F10830-Analysis_Task3!F$11199)/Analysis_Task3!F$11201</f>
        <v>0.1276595744680851</v>
      </c>
      <c r="B10830" s="31">
        <f>(Table_Car_data4[[#This Row],[Engine Fuel Type (Encoded)]]-Analysis_Task3!J$11199)/Analysis_Task3!J$11201</f>
        <v>0.6</v>
      </c>
      <c r="C10830" s="32">
        <f>(Table_Car_data4[[#This Row],[Engine HP]]-Analysis_Task3!K$11199)/Analysis_Task3!K$11201</f>
        <v>5.6025369978858354E-2</v>
      </c>
      <c r="D10830" s="32">
        <f>(Table_Car_data4[[#This Row],[Engine Cylinders]]-Analysis_Task3!L$11199)/Analysis_Task3!L$11201</f>
        <v>0.25</v>
      </c>
      <c r="E10830" s="31">
        <f>(Table_Car_data4[[#This Row],[Transmission Type (Encoded)]]-Analysis_Task3!N$11199)/Analysis_Task3!N$11201</f>
        <v>1</v>
      </c>
      <c r="F10830" s="31">
        <f>(Table_Car_data4[[#This Row],[Driven Wheels (Encoded)]]-Analysis_Task3!P$11199)/Analysis_Task3!P$11201</f>
        <v>0.33333333333333331</v>
      </c>
      <c r="G10830" s="31">
        <f>(Table_Car_data4[[#This Row],[Number of Doors]]-Analysis_Task3!Q$11199)/Analysis_Task3!Q$11201</f>
        <v>1</v>
      </c>
      <c r="H10830" s="31">
        <f>(Table_Car_data4[[#This Row],[Vehicle Size (Encoded)]]-Analysis_Task3!T$11199)/Analysis_Task3!T$11201</f>
        <v>0</v>
      </c>
      <c r="I10830" s="31">
        <f>(Table_Car_data4[[#This Row],[Vehicle Style (Encoded)]]-Analysis_Task3!V$11199)/Analysis_Task3!V$11201</f>
        <v>0.46666666666666667</v>
      </c>
      <c r="J10830" s="31">
        <f>(Table_Car_data4[[#This Row],[highway MPG]]-Analysis_Task3!W$11199)/Analysis_Task3!W$11201</f>
        <v>6.725146198830409E-2</v>
      </c>
      <c r="K10830" s="31">
        <f>(Table_Car_data4[[#This Row],[city mpg]]-Analysis_Task3!X$11199)/Analysis_Task3!X$11201</f>
        <v>0.15384615384615385</v>
      </c>
      <c r="L10830" s="31">
        <f>(Table_Car_data4[[#This Row],[Popularity]]-Analysis_Task3!Y$11199)/Analysis_Task3!Y$11201</f>
        <v>0.24456233421750664</v>
      </c>
      <c r="M10830" s="31">
        <f>(Table_Car_data4[[#This Row],[MSRP]]-Analysis_Task3!Z$11199)/Analysis_Task3!Z$11201</f>
        <v>5.9353593339218627E-3</v>
      </c>
    </row>
    <row r="10831" spans="1:13" x14ac:dyDescent="0.25">
      <c r="A10831" s="31">
        <f>(Analysis_Task3!$F10831-Analysis_Task3!F$11199)/Analysis_Task3!F$11201</f>
        <v>0.1276595744680851</v>
      </c>
      <c r="B10831" s="31">
        <f>(Table_Car_data4[[#This Row],[Engine Fuel Type (Encoded)]]-Analysis_Task3!J$11199)/Analysis_Task3!J$11201</f>
        <v>0.6</v>
      </c>
      <c r="C10831" s="32">
        <f>(Table_Car_data4[[#This Row],[Engine HP]]-Analysis_Task3!K$11199)/Analysis_Task3!K$11201</f>
        <v>5.6025369978858354E-2</v>
      </c>
      <c r="D10831" s="32">
        <f>(Table_Car_data4[[#This Row],[Engine Cylinders]]-Analysis_Task3!L$11199)/Analysis_Task3!L$11201</f>
        <v>0.25</v>
      </c>
      <c r="E10831" s="31">
        <f>(Table_Car_data4[[#This Row],[Transmission Type (Encoded)]]-Analysis_Task3!N$11199)/Analysis_Task3!N$11201</f>
        <v>1</v>
      </c>
      <c r="F10831" s="31">
        <f>(Table_Car_data4[[#This Row],[Driven Wheels (Encoded)]]-Analysis_Task3!P$11199)/Analysis_Task3!P$11201</f>
        <v>0.33333333333333331</v>
      </c>
      <c r="G10831" s="31">
        <f>(Table_Car_data4[[#This Row],[Number of Doors]]-Analysis_Task3!Q$11199)/Analysis_Task3!Q$11201</f>
        <v>1</v>
      </c>
      <c r="H10831" s="31">
        <f>(Table_Car_data4[[#This Row],[Vehicle Size (Encoded)]]-Analysis_Task3!T$11199)/Analysis_Task3!T$11201</f>
        <v>0</v>
      </c>
      <c r="I10831" s="31">
        <f>(Table_Car_data4[[#This Row],[Vehicle Style (Encoded)]]-Analysis_Task3!V$11199)/Analysis_Task3!V$11201</f>
        <v>6.6666666666666666E-2</v>
      </c>
      <c r="J10831" s="31">
        <f>(Table_Car_data4[[#This Row],[highway MPG]]-Analysis_Task3!W$11199)/Analysis_Task3!W$11201</f>
        <v>6.725146198830409E-2</v>
      </c>
      <c r="K10831" s="31">
        <f>(Table_Car_data4[[#This Row],[city mpg]]-Analysis_Task3!X$11199)/Analysis_Task3!X$11201</f>
        <v>0.15384615384615385</v>
      </c>
      <c r="L10831" s="31">
        <f>(Table_Car_data4[[#This Row],[Popularity]]-Analysis_Task3!Y$11199)/Analysis_Task3!Y$11201</f>
        <v>0.24456233421750664</v>
      </c>
      <c r="M10831" s="31">
        <f>(Table_Car_data4[[#This Row],[MSRP]]-Analysis_Task3!Z$11199)/Analysis_Task3!Z$11201</f>
        <v>5.8626814645269011E-3</v>
      </c>
    </row>
    <row r="10832" spans="1:13" x14ac:dyDescent="0.25">
      <c r="A10832" s="31">
        <f>(Analysis_Task3!$F10832-Analysis_Task3!F$11199)/Analysis_Task3!F$11201</f>
        <v>0.1276595744680851</v>
      </c>
      <c r="B10832" s="31">
        <f>(Table_Car_data4[[#This Row],[Engine Fuel Type (Encoded)]]-Analysis_Task3!J$11199)/Analysis_Task3!J$11201</f>
        <v>0.6</v>
      </c>
      <c r="C10832" s="32">
        <f>(Table_Car_data4[[#This Row],[Engine HP]]-Analysis_Task3!K$11199)/Analysis_Task3!K$11201</f>
        <v>5.6025369978858354E-2</v>
      </c>
      <c r="D10832" s="32">
        <f>(Table_Car_data4[[#This Row],[Engine Cylinders]]-Analysis_Task3!L$11199)/Analysis_Task3!L$11201</f>
        <v>0.25</v>
      </c>
      <c r="E10832" s="31">
        <f>(Table_Car_data4[[#This Row],[Transmission Type (Encoded)]]-Analysis_Task3!N$11199)/Analysis_Task3!N$11201</f>
        <v>1</v>
      </c>
      <c r="F10832" s="31">
        <f>(Table_Car_data4[[#This Row],[Driven Wheels (Encoded)]]-Analysis_Task3!P$11199)/Analysis_Task3!P$11201</f>
        <v>0.33333333333333331</v>
      </c>
      <c r="G10832" s="31">
        <f>(Table_Car_data4[[#This Row],[Number of Doors]]-Analysis_Task3!Q$11199)/Analysis_Task3!Q$11201</f>
        <v>1</v>
      </c>
      <c r="H10832" s="31">
        <f>(Table_Car_data4[[#This Row],[Vehicle Size (Encoded)]]-Analysis_Task3!T$11199)/Analysis_Task3!T$11201</f>
        <v>0</v>
      </c>
      <c r="I10832" s="31">
        <f>(Table_Car_data4[[#This Row],[Vehicle Style (Encoded)]]-Analysis_Task3!V$11199)/Analysis_Task3!V$11201</f>
        <v>6.6666666666666666E-2</v>
      </c>
      <c r="J10832" s="31">
        <f>(Table_Car_data4[[#This Row],[highway MPG]]-Analysis_Task3!W$11199)/Analysis_Task3!W$11201</f>
        <v>6.725146198830409E-2</v>
      </c>
      <c r="K10832" s="31">
        <f>(Table_Car_data4[[#This Row],[city mpg]]-Analysis_Task3!X$11199)/Analysis_Task3!X$11201</f>
        <v>0.15384615384615385</v>
      </c>
      <c r="L10832" s="31">
        <f>(Table_Car_data4[[#This Row],[Popularity]]-Analysis_Task3!Y$11199)/Analysis_Task3!Y$11201</f>
        <v>0.24456233421750664</v>
      </c>
      <c r="M10832" s="31">
        <f>(Table_Car_data4[[#This Row],[MSRP]]-Analysis_Task3!Z$11199)/Analysis_Task3!Z$11201</f>
        <v>5.8626814645269011E-3</v>
      </c>
    </row>
    <row r="10833" spans="1:13" x14ac:dyDescent="0.25">
      <c r="A10833" s="31">
        <f>(Analysis_Task3!$F10833-Analysis_Task3!F$11199)/Analysis_Task3!F$11201</f>
        <v>0.97872340425531912</v>
      </c>
      <c r="B10833" s="31">
        <f>(Table_Car_data4[[#This Row],[Engine Fuel Type (Encoded)]]-Analysis_Task3!J$11199)/Analysis_Task3!J$11201</f>
        <v>0.6</v>
      </c>
      <c r="C10833" s="32">
        <f>(Table_Car_data4[[#This Row],[Engine HP]]-Analysis_Task3!K$11199)/Analysis_Task3!K$11201</f>
        <v>5.6025369978858354E-2</v>
      </c>
      <c r="D10833" s="32">
        <f>(Table_Car_data4[[#This Row],[Engine Cylinders]]-Analysis_Task3!L$11199)/Analysis_Task3!L$11201</f>
        <v>0.25</v>
      </c>
      <c r="E10833" s="31">
        <f>(Table_Car_data4[[#This Row],[Transmission Type (Encoded)]]-Analysis_Task3!N$11199)/Analysis_Task3!N$11201</f>
        <v>0.33333333333333331</v>
      </c>
      <c r="F10833" s="31">
        <f>(Table_Car_data4[[#This Row],[Driven Wheels (Encoded)]]-Analysis_Task3!P$11199)/Analysis_Task3!P$11201</f>
        <v>0.33333333333333331</v>
      </c>
      <c r="G10833" s="31">
        <f>(Table_Car_data4[[#This Row],[Number of Doors]]-Analysis_Task3!Q$11199)/Analysis_Task3!Q$11201</f>
        <v>1</v>
      </c>
      <c r="H10833" s="31">
        <f>(Table_Car_data4[[#This Row],[Vehicle Size (Encoded)]]-Analysis_Task3!T$11199)/Analysis_Task3!T$11201</f>
        <v>0</v>
      </c>
      <c r="I10833" s="31">
        <f>(Table_Car_data4[[#This Row],[Vehicle Style (Encoded)]]-Analysis_Task3!V$11199)/Analysis_Task3!V$11201</f>
        <v>0.46666666666666667</v>
      </c>
      <c r="J10833" s="31">
        <f>(Table_Car_data4[[#This Row],[highway MPG]]-Analysis_Task3!W$11199)/Analysis_Task3!W$11201</f>
        <v>6.725146198830409E-2</v>
      </c>
      <c r="K10833" s="31">
        <f>(Table_Car_data4[[#This Row],[city mpg]]-Analysis_Task3!X$11199)/Analysis_Task3!X$11201</f>
        <v>0.15384615384615385</v>
      </c>
      <c r="L10833" s="31">
        <f>(Table_Car_data4[[#This Row],[Popularity]]-Analysis_Task3!Y$11199)/Analysis_Task3!Y$11201</f>
        <v>1.8213969938107869E-2</v>
      </c>
      <c r="M10833" s="31">
        <f>(Table_Car_data4[[#This Row],[MSRP]]-Analysis_Task3!Z$11199)/Analysis_Task3!Z$11201</f>
        <v>5.4896017349660986E-3</v>
      </c>
    </row>
    <row r="10834" spans="1:13" x14ac:dyDescent="0.25">
      <c r="A10834" s="31">
        <f>(Analysis_Task3!$F10834-Analysis_Task3!F$11199)/Analysis_Task3!F$11201</f>
        <v>0.97872340425531912</v>
      </c>
      <c r="B10834" s="31">
        <f>(Table_Car_data4[[#This Row],[Engine Fuel Type (Encoded)]]-Analysis_Task3!J$11199)/Analysis_Task3!J$11201</f>
        <v>0.6</v>
      </c>
      <c r="C10834" s="32">
        <f>(Table_Car_data4[[#This Row],[Engine HP]]-Analysis_Task3!K$11199)/Analysis_Task3!K$11201</f>
        <v>5.6025369978858354E-2</v>
      </c>
      <c r="D10834" s="32">
        <f>(Table_Car_data4[[#This Row],[Engine Cylinders]]-Analysis_Task3!L$11199)/Analysis_Task3!L$11201</f>
        <v>0.25</v>
      </c>
      <c r="E10834" s="31">
        <f>(Table_Car_data4[[#This Row],[Transmission Type (Encoded)]]-Analysis_Task3!N$11199)/Analysis_Task3!N$11201</f>
        <v>0.33333333333333331</v>
      </c>
      <c r="F10834" s="31">
        <f>(Table_Car_data4[[#This Row],[Driven Wheels (Encoded)]]-Analysis_Task3!P$11199)/Analysis_Task3!P$11201</f>
        <v>0.33333333333333331</v>
      </c>
      <c r="G10834" s="31">
        <f>(Table_Car_data4[[#This Row],[Number of Doors]]-Analysis_Task3!Q$11199)/Analysis_Task3!Q$11201</f>
        <v>1</v>
      </c>
      <c r="H10834" s="31">
        <f>(Table_Car_data4[[#This Row],[Vehicle Size (Encoded)]]-Analysis_Task3!T$11199)/Analysis_Task3!T$11201</f>
        <v>0</v>
      </c>
      <c r="I10834" s="31">
        <f>(Table_Car_data4[[#This Row],[Vehicle Style (Encoded)]]-Analysis_Task3!V$11199)/Analysis_Task3!V$11201</f>
        <v>0.46666666666666667</v>
      </c>
      <c r="J10834" s="31">
        <f>(Table_Car_data4[[#This Row],[highway MPG]]-Analysis_Task3!W$11199)/Analysis_Task3!W$11201</f>
        <v>6.4327485380116955E-2</v>
      </c>
      <c r="K10834" s="31">
        <f>(Table_Car_data4[[#This Row],[city mpg]]-Analysis_Task3!X$11199)/Analysis_Task3!X$11201</f>
        <v>0.15384615384615385</v>
      </c>
      <c r="L10834" s="31">
        <f>(Table_Car_data4[[#This Row],[Popularity]]-Analysis_Task3!Y$11199)/Analysis_Task3!Y$11201</f>
        <v>1.8213969938107869E-2</v>
      </c>
      <c r="M10834" s="31">
        <f>(Table_Car_data4[[#This Row],[MSRP]]-Analysis_Task3!Z$11199)/Analysis_Task3!Z$11201</f>
        <v>5.4653757785011114E-3</v>
      </c>
    </row>
    <row r="10835" spans="1:13" x14ac:dyDescent="0.25">
      <c r="A10835" s="31">
        <f>(Analysis_Task3!$F10835-Analysis_Task3!F$11199)/Analysis_Task3!F$11201</f>
        <v>0.97872340425531912</v>
      </c>
      <c r="B10835" s="31">
        <f>(Table_Car_data4[[#This Row],[Engine Fuel Type (Encoded)]]-Analysis_Task3!J$11199)/Analysis_Task3!J$11201</f>
        <v>0.6</v>
      </c>
      <c r="C10835" s="32">
        <f>(Table_Car_data4[[#This Row],[Engine HP]]-Analysis_Task3!K$11199)/Analysis_Task3!K$11201</f>
        <v>5.6025369978858354E-2</v>
      </c>
      <c r="D10835" s="32">
        <f>(Table_Car_data4[[#This Row],[Engine Cylinders]]-Analysis_Task3!L$11199)/Analysis_Task3!L$11201</f>
        <v>0.25</v>
      </c>
      <c r="E10835" s="31">
        <f>(Table_Car_data4[[#This Row],[Transmission Type (Encoded)]]-Analysis_Task3!N$11199)/Analysis_Task3!N$11201</f>
        <v>1</v>
      </c>
      <c r="F10835" s="31">
        <f>(Table_Car_data4[[#This Row],[Driven Wheels (Encoded)]]-Analysis_Task3!P$11199)/Analysis_Task3!P$11201</f>
        <v>0.33333333333333331</v>
      </c>
      <c r="G10835" s="31">
        <f>(Table_Car_data4[[#This Row],[Number of Doors]]-Analysis_Task3!Q$11199)/Analysis_Task3!Q$11201</f>
        <v>1</v>
      </c>
      <c r="H10835" s="31">
        <f>(Table_Car_data4[[#This Row],[Vehicle Size (Encoded)]]-Analysis_Task3!T$11199)/Analysis_Task3!T$11201</f>
        <v>0</v>
      </c>
      <c r="I10835" s="31">
        <f>(Table_Car_data4[[#This Row],[Vehicle Style (Encoded)]]-Analysis_Task3!V$11199)/Analysis_Task3!V$11201</f>
        <v>0.46666666666666667</v>
      </c>
      <c r="J10835" s="31">
        <f>(Table_Car_data4[[#This Row],[highway MPG]]-Analysis_Task3!W$11199)/Analysis_Task3!W$11201</f>
        <v>6.4327485380116955E-2</v>
      </c>
      <c r="K10835" s="31">
        <f>(Table_Car_data4[[#This Row],[city mpg]]-Analysis_Task3!X$11199)/Analysis_Task3!X$11201</f>
        <v>0.15384615384615385</v>
      </c>
      <c r="L10835" s="31">
        <f>(Table_Car_data4[[#This Row],[Popularity]]-Analysis_Task3!Y$11199)/Analysis_Task3!Y$11201</f>
        <v>1.8213969938107869E-2</v>
      </c>
      <c r="M10835" s="31">
        <f>(Table_Car_data4[[#This Row],[MSRP]]-Analysis_Task3!Z$11199)/Analysis_Task3!Z$11201</f>
        <v>5.1019864315263027E-3</v>
      </c>
    </row>
    <row r="10836" spans="1:13" x14ac:dyDescent="0.25">
      <c r="A10836" s="31">
        <f>(Analysis_Task3!$F10836-Analysis_Task3!F$11199)/Analysis_Task3!F$11201</f>
        <v>0.97872340425531912</v>
      </c>
      <c r="B10836" s="31">
        <f>(Table_Car_data4[[#This Row],[Engine Fuel Type (Encoded)]]-Analysis_Task3!J$11199)/Analysis_Task3!J$11201</f>
        <v>0.6</v>
      </c>
      <c r="C10836" s="32">
        <f>(Table_Car_data4[[#This Row],[Engine HP]]-Analysis_Task3!K$11199)/Analysis_Task3!K$11201</f>
        <v>5.6025369978858354E-2</v>
      </c>
      <c r="D10836" s="32">
        <f>(Table_Car_data4[[#This Row],[Engine Cylinders]]-Analysis_Task3!L$11199)/Analysis_Task3!L$11201</f>
        <v>0.25</v>
      </c>
      <c r="E10836" s="31">
        <f>(Table_Car_data4[[#This Row],[Transmission Type (Encoded)]]-Analysis_Task3!N$11199)/Analysis_Task3!N$11201</f>
        <v>1</v>
      </c>
      <c r="F10836" s="31">
        <f>(Table_Car_data4[[#This Row],[Driven Wheels (Encoded)]]-Analysis_Task3!P$11199)/Analysis_Task3!P$11201</f>
        <v>0.33333333333333331</v>
      </c>
      <c r="G10836" s="31">
        <f>(Table_Car_data4[[#This Row],[Number of Doors]]-Analysis_Task3!Q$11199)/Analysis_Task3!Q$11201</f>
        <v>1</v>
      </c>
      <c r="H10836" s="31">
        <f>(Table_Car_data4[[#This Row],[Vehicle Size (Encoded)]]-Analysis_Task3!T$11199)/Analysis_Task3!T$11201</f>
        <v>0</v>
      </c>
      <c r="I10836" s="31">
        <f>(Table_Car_data4[[#This Row],[Vehicle Style (Encoded)]]-Analysis_Task3!V$11199)/Analysis_Task3!V$11201</f>
        <v>0.46666666666666667</v>
      </c>
      <c r="J10836" s="31">
        <f>(Table_Car_data4[[#This Row],[highway MPG]]-Analysis_Task3!W$11199)/Analysis_Task3!W$11201</f>
        <v>6.4327485380116955E-2</v>
      </c>
      <c r="K10836" s="31">
        <f>(Table_Car_data4[[#This Row],[city mpg]]-Analysis_Task3!X$11199)/Analysis_Task3!X$11201</f>
        <v>0.15384615384615385</v>
      </c>
      <c r="L10836" s="31">
        <f>(Table_Car_data4[[#This Row],[Popularity]]-Analysis_Task3!Y$11199)/Analysis_Task3!Y$11201</f>
        <v>1.8213969938107869E-2</v>
      </c>
      <c r="M10836" s="31">
        <f>(Table_Car_data4[[#This Row],[MSRP]]-Analysis_Task3!Z$11199)/Analysis_Task3!Z$11201</f>
        <v>5.0777604750613155E-3</v>
      </c>
    </row>
    <row r="10837" spans="1:13" x14ac:dyDescent="0.25">
      <c r="A10837" s="31">
        <f>(Analysis_Task3!$F10837-Analysis_Task3!F$11199)/Analysis_Task3!F$11201</f>
        <v>0.1276595744680851</v>
      </c>
      <c r="B10837" s="31">
        <f>(Table_Car_data4[[#This Row],[Engine Fuel Type (Encoded)]]-Analysis_Task3!J$11199)/Analysis_Task3!J$11201</f>
        <v>0.6</v>
      </c>
      <c r="C10837" s="32">
        <f>(Table_Car_data4[[#This Row],[Engine HP]]-Analysis_Task3!K$11199)/Analysis_Task3!K$11201</f>
        <v>5.6025369978858354E-2</v>
      </c>
      <c r="D10837" s="32">
        <f>(Table_Car_data4[[#This Row],[Engine Cylinders]]-Analysis_Task3!L$11199)/Analysis_Task3!L$11201</f>
        <v>0.25</v>
      </c>
      <c r="E10837" s="31">
        <f>(Table_Car_data4[[#This Row],[Transmission Type (Encoded)]]-Analysis_Task3!N$11199)/Analysis_Task3!N$11201</f>
        <v>1</v>
      </c>
      <c r="F10837" s="31">
        <f>(Table_Car_data4[[#This Row],[Driven Wheels (Encoded)]]-Analysis_Task3!P$11199)/Analysis_Task3!P$11201</f>
        <v>0.33333333333333331</v>
      </c>
      <c r="G10837" s="31">
        <f>(Table_Car_data4[[#This Row],[Number of Doors]]-Analysis_Task3!Q$11199)/Analysis_Task3!Q$11201</f>
        <v>1</v>
      </c>
      <c r="H10837" s="31">
        <f>(Table_Car_data4[[#This Row],[Vehicle Size (Encoded)]]-Analysis_Task3!T$11199)/Analysis_Task3!T$11201</f>
        <v>0</v>
      </c>
      <c r="I10837" s="31">
        <f>(Table_Car_data4[[#This Row],[Vehicle Style (Encoded)]]-Analysis_Task3!V$11199)/Analysis_Task3!V$11201</f>
        <v>0.46666666666666667</v>
      </c>
      <c r="J10837" s="31">
        <f>(Table_Car_data4[[#This Row],[highway MPG]]-Analysis_Task3!W$11199)/Analysis_Task3!W$11201</f>
        <v>6.725146198830409E-2</v>
      </c>
      <c r="K10837" s="31">
        <f>(Table_Car_data4[[#This Row],[city mpg]]-Analysis_Task3!X$11199)/Analysis_Task3!X$11201</f>
        <v>0.15384615384615385</v>
      </c>
      <c r="L10837" s="31">
        <f>(Table_Car_data4[[#This Row],[Popularity]]-Analysis_Task3!Y$11199)/Analysis_Task3!Y$11201</f>
        <v>0.24456233421750664</v>
      </c>
      <c r="M10837" s="31">
        <f>(Table_Car_data4[[#This Row],[MSRP]]-Analysis_Task3!Z$11199)/Analysis_Task3!Z$11201</f>
        <v>4.900910992866909E-3</v>
      </c>
    </row>
    <row r="10838" spans="1:13" x14ac:dyDescent="0.25">
      <c r="A10838" s="31">
        <f>(Analysis_Task3!$F10838-Analysis_Task3!F$11199)/Analysis_Task3!F$11201</f>
        <v>0.1276595744680851</v>
      </c>
      <c r="B10838" s="31">
        <f>(Table_Car_data4[[#This Row],[Engine Fuel Type (Encoded)]]-Analysis_Task3!J$11199)/Analysis_Task3!J$11201</f>
        <v>0.6</v>
      </c>
      <c r="C10838" s="32">
        <f>(Table_Car_data4[[#This Row],[Engine HP]]-Analysis_Task3!K$11199)/Analysis_Task3!K$11201</f>
        <v>5.6025369978858354E-2</v>
      </c>
      <c r="D10838" s="32">
        <f>(Table_Car_data4[[#This Row],[Engine Cylinders]]-Analysis_Task3!L$11199)/Analysis_Task3!L$11201</f>
        <v>0.25</v>
      </c>
      <c r="E10838" s="31">
        <f>(Table_Car_data4[[#This Row],[Transmission Type (Encoded)]]-Analysis_Task3!N$11199)/Analysis_Task3!N$11201</f>
        <v>1</v>
      </c>
      <c r="F10838" s="31">
        <f>(Table_Car_data4[[#This Row],[Driven Wheels (Encoded)]]-Analysis_Task3!P$11199)/Analysis_Task3!P$11201</f>
        <v>0.33333333333333331</v>
      </c>
      <c r="G10838" s="31">
        <f>(Table_Car_data4[[#This Row],[Number of Doors]]-Analysis_Task3!Q$11199)/Analysis_Task3!Q$11201</f>
        <v>1</v>
      </c>
      <c r="H10838" s="31">
        <f>(Table_Car_data4[[#This Row],[Vehicle Size (Encoded)]]-Analysis_Task3!T$11199)/Analysis_Task3!T$11201</f>
        <v>0</v>
      </c>
      <c r="I10838" s="31">
        <f>(Table_Car_data4[[#This Row],[Vehicle Style (Encoded)]]-Analysis_Task3!V$11199)/Analysis_Task3!V$11201</f>
        <v>0.46666666666666667</v>
      </c>
      <c r="J10838" s="31">
        <f>(Table_Car_data4[[#This Row],[highway MPG]]-Analysis_Task3!W$11199)/Analysis_Task3!W$11201</f>
        <v>6.725146198830409E-2</v>
      </c>
      <c r="K10838" s="31">
        <f>(Table_Car_data4[[#This Row],[city mpg]]-Analysis_Task3!X$11199)/Analysis_Task3!X$11201</f>
        <v>0.15384615384615385</v>
      </c>
      <c r="L10838" s="31">
        <f>(Table_Car_data4[[#This Row],[Popularity]]-Analysis_Task3!Y$11199)/Analysis_Task3!Y$11201</f>
        <v>0.24456233421750664</v>
      </c>
      <c r="M10838" s="31">
        <f>(Table_Car_data4[[#This Row],[MSRP]]-Analysis_Task3!Z$11199)/Analysis_Task3!Z$11201</f>
        <v>4.900910992866909E-3</v>
      </c>
    </row>
    <row r="10839" spans="1:13" x14ac:dyDescent="0.25">
      <c r="A10839" s="31">
        <f>(Analysis_Task3!$F10839-Analysis_Task3!F$11199)/Analysis_Task3!F$11201</f>
        <v>0.1276595744680851</v>
      </c>
      <c r="B10839" s="31">
        <f>(Table_Car_data4[[#This Row],[Engine Fuel Type (Encoded)]]-Analysis_Task3!J$11199)/Analysis_Task3!J$11201</f>
        <v>0.6</v>
      </c>
      <c r="C10839" s="32">
        <f>(Table_Car_data4[[#This Row],[Engine HP]]-Analysis_Task3!K$11199)/Analysis_Task3!K$11201</f>
        <v>5.6025369978858354E-2</v>
      </c>
      <c r="D10839" s="32">
        <f>(Table_Car_data4[[#This Row],[Engine Cylinders]]-Analysis_Task3!L$11199)/Analysis_Task3!L$11201</f>
        <v>0.25</v>
      </c>
      <c r="E10839" s="31">
        <f>(Table_Car_data4[[#This Row],[Transmission Type (Encoded)]]-Analysis_Task3!N$11199)/Analysis_Task3!N$11201</f>
        <v>1</v>
      </c>
      <c r="F10839" s="31">
        <f>(Table_Car_data4[[#This Row],[Driven Wheels (Encoded)]]-Analysis_Task3!P$11199)/Analysis_Task3!P$11201</f>
        <v>0.33333333333333331</v>
      </c>
      <c r="G10839" s="31">
        <f>(Table_Car_data4[[#This Row],[Number of Doors]]-Analysis_Task3!Q$11199)/Analysis_Task3!Q$11201</f>
        <v>1</v>
      </c>
      <c r="H10839" s="31">
        <f>(Table_Car_data4[[#This Row],[Vehicle Size (Encoded)]]-Analysis_Task3!T$11199)/Analysis_Task3!T$11201</f>
        <v>0</v>
      </c>
      <c r="I10839" s="31">
        <f>(Table_Car_data4[[#This Row],[Vehicle Style (Encoded)]]-Analysis_Task3!V$11199)/Analysis_Task3!V$11201</f>
        <v>6.6666666666666666E-2</v>
      </c>
      <c r="J10839" s="31">
        <f>(Table_Car_data4[[#This Row],[highway MPG]]-Analysis_Task3!W$11199)/Analysis_Task3!W$11201</f>
        <v>6.725146198830409E-2</v>
      </c>
      <c r="K10839" s="31">
        <f>(Table_Car_data4[[#This Row],[city mpg]]-Analysis_Task3!X$11199)/Analysis_Task3!X$11201</f>
        <v>0.15384615384615385</v>
      </c>
      <c r="L10839" s="31">
        <f>(Table_Car_data4[[#This Row],[Popularity]]-Analysis_Task3!Y$11199)/Analysis_Task3!Y$11201</f>
        <v>0.24456233421750664</v>
      </c>
      <c r="M10839" s="31">
        <f>(Table_Car_data4[[#This Row],[MSRP]]-Analysis_Task3!Z$11199)/Analysis_Task3!Z$11201</f>
        <v>4.8282331234719474E-3</v>
      </c>
    </row>
    <row r="10840" spans="1:13" x14ac:dyDescent="0.25">
      <c r="A10840" s="31">
        <f>(Analysis_Task3!$F10840-Analysis_Task3!F$11199)/Analysis_Task3!F$11201</f>
        <v>0.1276595744680851</v>
      </c>
      <c r="B10840" s="31">
        <f>(Table_Car_data4[[#This Row],[Engine Fuel Type (Encoded)]]-Analysis_Task3!J$11199)/Analysis_Task3!J$11201</f>
        <v>0.6</v>
      </c>
      <c r="C10840" s="32">
        <f>(Table_Car_data4[[#This Row],[Engine HP]]-Analysis_Task3!K$11199)/Analysis_Task3!K$11201</f>
        <v>5.6025369978858354E-2</v>
      </c>
      <c r="D10840" s="32">
        <f>(Table_Car_data4[[#This Row],[Engine Cylinders]]-Analysis_Task3!L$11199)/Analysis_Task3!L$11201</f>
        <v>0.25</v>
      </c>
      <c r="E10840" s="31">
        <f>(Table_Car_data4[[#This Row],[Transmission Type (Encoded)]]-Analysis_Task3!N$11199)/Analysis_Task3!N$11201</f>
        <v>1</v>
      </c>
      <c r="F10840" s="31">
        <f>(Table_Car_data4[[#This Row],[Driven Wheels (Encoded)]]-Analysis_Task3!P$11199)/Analysis_Task3!P$11201</f>
        <v>0.33333333333333331</v>
      </c>
      <c r="G10840" s="31">
        <f>(Table_Car_data4[[#This Row],[Number of Doors]]-Analysis_Task3!Q$11199)/Analysis_Task3!Q$11201</f>
        <v>1</v>
      </c>
      <c r="H10840" s="31">
        <f>(Table_Car_data4[[#This Row],[Vehicle Size (Encoded)]]-Analysis_Task3!T$11199)/Analysis_Task3!T$11201</f>
        <v>0</v>
      </c>
      <c r="I10840" s="31">
        <f>(Table_Car_data4[[#This Row],[Vehicle Style (Encoded)]]-Analysis_Task3!V$11199)/Analysis_Task3!V$11201</f>
        <v>6.6666666666666666E-2</v>
      </c>
      <c r="J10840" s="31">
        <f>(Table_Car_data4[[#This Row],[highway MPG]]-Analysis_Task3!W$11199)/Analysis_Task3!W$11201</f>
        <v>6.725146198830409E-2</v>
      </c>
      <c r="K10840" s="31">
        <f>(Table_Car_data4[[#This Row],[city mpg]]-Analysis_Task3!X$11199)/Analysis_Task3!X$11201</f>
        <v>0.15384615384615385</v>
      </c>
      <c r="L10840" s="31">
        <f>(Table_Car_data4[[#This Row],[Popularity]]-Analysis_Task3!Y$11199)/Analysis_Task3!Y$11201</f>
        <v>0.24456233421750664</v>
      </c>
      <c r="M10840" s="31">
        <f>(Table_Car_data4[[#This Row],[MSRP]]-Analysis_Task3!Z$11199)/Analysis_Task3!Z$11201</f>
        <v>4.8282331234719474E-3</v>
      </c>
    </row>
    <row r="10841" spans="1:13" x14ac:dyDescent="0.25">
      <c r="A10841" s="31">
        <f>(Analysis_Task3!$F10841-Analysis_Task3!F$11199)/Analysis_Task3!F$11201</f>
        <v>0.7021276595744681</v>
      </c>
      <c r="B10841" s="31">
        <f>(Table_Car_data4[[#This Row],[Engine Fuel Type (Encoded)]]-Analysis_Task3!J$11199)/Analysis_Task3!J$11201</f>
        <v>0.6</v>
      </c>
      <c r="C10841" s="32">
        <f>(Table_Car_data4[[#This Row],[Engine HP]]-Analysis_Task3!K$11199)/Analysis_Task3!K$11201</f>
        <v>5.6025369978858354E-2</v>
      </c>
      <c r="D10841" s="32">
        <f>(Table_Car_data4[[#This Row],[Engine Cylinders]]-Analysis_Task3!L$11199)/Analysis_Task3!L$11201</f>
        <v>0.25</v>
      </c>
      <c r="E10841" s="31">
        <f>(Table_Car_data4[[#This Row],[Transmission Type (Encoded)]]-Analysis_Task3!N$11199)/Analysis_Task3!N$11201</f>
        <v>0.33333333333333331</v>
      </c>
      <c r="F10841" s="31">
        <f>(Table_Car_data4[[#This Row],[Driven Wheels (Encoded)]]-Analysis_Task3!P$11199)/Analysis_Task3!P$11201</f>
        <v>0.33333333333333331</v>
      </c>
      <c r="G10841" s="31">
        <f>(Table_Car_data4[[#This Row],[Number of Doors]]-Analysis_Task3!Q$11199)/Analysis_Task3!Q$11201</f>
        <v>1</v>
      </c>
      <c r="H10841" s="31">
        <f>(Table_Car_data4[[#This Row],[Vehicle Size (Encoded)]]-Analysis_Task3!T$11199)/Analysis_Task3!T$11201</f>
        <v>0</v>
      </c>
      <c r="I10841" s="31">
        <f>(Table_Car_data4[[#This Row],[Vehicle Style (Encoded)]]-Analysis_Task3!V$11199)/Analysis_Task3!V$11201</f>
        <v>6.6666666666666666E-2</v>
      </c>
      <c r="J10841" s="31">
        <f>(Table_Car_data4[[#This Row],[highway MPG]]-Analysis_Task3!W$11199)/Analysis_Task3!W$11201</f>
        <v>7.0175438596491224E-2</v>
      </c>
      <c r="K10841" s="31">
        <f>(Table_Car_data4[[#This Row],[city mpg]]-Analysis_Task3!X$11199)/Analysis_Task3!X$11201</f>
        <v>0.16153846153846155</v>
      </c>
      <c r="L10841" s="31">
        <f>(Table_Car_data4[[#This Row],[Popularity]]-Analysis_Task3!Y$11199)/Analysis_Task3!Y$11201</f>
        <v>0.35879752431476569</v>
      </c>
      <c r="M10841" s="31">
        <f>(Table_Car_data4[[#This Row],[MSRP]]-Analysis_Task3!Z$11199)/Analysis_Task3!Z$11201</f>
        <v>4.7410196801979942E-3</v>
      </c>
    </row>
    <row r="10842" spans="1:13" x14ac:dyDescent="0.25">
      <c r="A10842" s="31">
        <f>(Analysis_Task3!$F10842-Analysis_Task3!F$11199)/Analysis_Task3!F$11201</f>
        <v>0.7021276595744681</v>
      </c>
      <c r="B10842" s="31">
        <f>(Table_Car_data4[[#This Row],[Engine Fuel Type (Encoded)]]-Analysis_Task3!J$11199)/Analysis_Task3!J$11201</f>
        <v>0.6</v>
      </c>
      <c r="C10842" s="32">
        <f>(Table_Car_data4[[#This Row],[Engine HP]]-Analysis_Task3!K$11199)/Analysis_Task3!K$11201</f>
        <v>5.6025369978858354E-2</v>
      </c>
      <c r="D10842" s="32">
        <f>(Table_Car_data4[[#This Row],[Engine Cylinders]]-Analysis_Task3!L$11199)/Analysis_Task3!L$11201</f>
        <v>0.25</v>
      </c>
      <c r="E10842" s="31">
        <f>(Table_Car_data4[[#This Row],[Transmission Type (Encoded)]]-Analysis_Task3!N$11199)/Analysis_Task3!N$11201</f>
        <v>0.33333333333333331</v>
      </c>
      <c r="F10842" s="31">
        <f>(Table_Car_data4[[#This Row],[Driven Wheels (Encoded)]]-Analysis_Task3!P$11199)/Analysis_Task3!P$11201</f>
        <v>0.33333333333333331</v>
      </c>
      <c r="G10842" s="31">
        <f>(Table_Car_data4[[#This Row],[Number of Doors]]-Analysis_Task3!Q$11199)/Analysis_Task3!Q$11201</f>
        <v>1</v>
      </c>
      <c r="H10842" s="31">
        <f>(Table_Car_data4[[#This Row],[Vehicle Size (Encoded)]]-Analysis_Task3!T$11199)/Analysis_Task3!T$11201</f>
        <v>0</v>
      </c>
      <c r="I10842" s="31">
        <f>(Table_Car_data4[[#This Row],[Vehicle Style (Encoded)]]-Analysis_Task3!V$11199)/Analysis_Task3!V$11201</f>
        <v>6.6666666666666666E-2</v>
      </c>
      <c r="J10842" s="31">
        <f>(Table_Car_data4[[#This Row],[highway MPG]]-Analysis_Task3!W$11199)/Analysis_Task3!W$11201</f>
        <v>7.0175438596491224E-2</v>
      </c>
      <c r="K10842" s="31">
        <f>(Table_Car_data4[[#This Row],[city mpg]]-Analysis_Task3!X$11199)/Analysis_Task3!X$11201</f>
        <v>0.16153846153846155</v>
      </c>
      <c r="L10842" s="31">
        <f>(Table_Car_data4[[#This Row],[Popularity]]-Analysis_Task3!Y$11199)/Analysis_Task3!Y$11201</f>
        <v>0.35879752431476569</v>
      </c>
      <c r="M10842" s="31">
        <f>(Table_Car_data4[[#This Row],[MSRP]]-Analysis_Task3!Z$11199)/Analysis_Task3!Z$11201</f>
        <v>4.6925677672680199E-3</v>
      </c>
    </row>
    <row r="10843" spans="1:13" x14ac:dyDescent="0.25">
      <c r="A10843" s="31">
        <f>(Analysis_Task3!$F10843-Analysis_Task3!F$11199)/Analysis_Task3!F$11201</f>
        <v>0.7021276595744681</v>
      </c>
      <c r="B10843" s="31">
        <f>(Table_Car_data4[[#This Row],[Engine Fuel Type (Encoded)]]-Analysis_Task3!J$11199)/Analysis_Task3!J$11201</f>
        <v>0.6</v>
      </c>
      <c r="C10843" s="32">
        <f>(Table_Car_data4[[#This Row],[Engine HP]]-Analysis_Task3!K$11199)/Analysis_Task3!K$11201</f>
        <v>5.6025369978858354E-2</v>
      </c>
      <c r="D10843" s="32">
        <f>(Table_Car_data4[[#This Row],[Engine Cylinders]]-Analysis_Task3!L$11199)/Analysis_Task3!L$11201</f>
        <v>0.25</v>
      </c>
      <c r="E10843" s="31">
        <f>(Table_Car_data4[[#This Row],[Transmission Type (Encoded)]]-Analysis_Task3!N$11199)/Analysis_Task3!N$11201</f>
        <v>0.33333333333333331</v>
      </c>
      <c r="F10843" s="31">
        <f>(Table_Car_data4[[#This Row],[Driven Wheels (Encoded)]]-Analysis_Task3!P$11199)/Analysis_Task3!P$11201</f>
        <v>0.33333333333333331</v>
      </c>
      <c r="G10843" s="31">
        <f>(Table_Car_data4[[#This Row],[Number of Doors]]-Analysis_Task3!Q$11199)/Analysis_Task3!Q$11201</f>
        <v>1</v>
      </c>
      <c r="H10843" s="31">
        <f>(Table_Car_data4[[#This Row],[Vehicle Size (Encoded)]]-Analysis_Task3!T$11199)/Analysis_Task3!T$11201</f>
        <v>0</v>
      </c>
      <c r="I10843" s="31">
        <f>(Table_Car_data4[[#This Row],[Vehicle Style (Encoded)]]-Analysis_Task3!V$11199)/Analysis_Task3!V$11201</f>
        <v>6.6666666666666666E-2</v>
      </c>
      <c r="J10843" s="31">
        <f>(Table_Car_data4[[#This Row],[highway MPG]]-Analysis_Task3!W$11199)/Analysis_Task3!W$11201</f>
        <v>7.0175438596491224E-2</v>
      </c>
      <c r="K10843" s="31">
        <f>(Table_Car_data4[[#This Row],[city mpg]]-Analysis_Task3!X$11199)/Analysis_Task3!X$11201</f>
        <v>0.16153846153846155</v>
      </c>
      <c r="L10843" s="31">
        <f>(Table_Car_data4[[#This Row],[Popularity]]-Analysis_Task3!Y$11199)/Analysis_Task3!Y$11201</f>
        <v>0.35879752431476569</v>
      </c>
      <c r="M10843" s="31">
        <f>(Table_Car_data4[[#This Row],[MSRP]]-Analysis_Task3!Z$11199)/Analysis_Task3!Z$11201</f>
        <v>4.6392706630450477E-3</v>
      </c>
    </row>
    <row r="10844" spans="1:13" x14ac:dyDescent="0.25">
      <c r="A10844" s="31">
        <f>(Analysis_Task3!$F10844-Analysis_Task3!F$11199)/Analysis_Task3!F$11201</f>
        <v>0.7021276595744681</v>
      </c>
      <c r="B10844" s="31">
        <f>(Table_Car_data4[[#This Row],[Engine Fuel Type (Encoded)]]-Analysis_Task3!J$11199)/Analysis_Task3!J$11201</f>
        <v>0.6</v>
      </c>
      <c r="C10844" s="32">
        <f>(Table_Car_data4[[#This Row],[Engine HP]]-Analysis_Task3!K$11199)/Analysis_Task3!K$11201</f>
        <v>5.6025369978858354E-2</v>
      </c>
      <c r="D10844" s="32">
        <f>(Table_Car_data4[[#This Row],[Engine Cylinders]]-Analysis_Task3!L$11199)/Analysis_Task3!L$11201</f>
        <v>0.25</v>
      </c>
      <c r="E10844" s="31">
        <f>(Table_Car_data4[[#This Row],[Transmission Type (Encoded)]]-Analysis_Task3!N$11199)/Analysis_Task3!N$11201</f>
        <v>0.33333333333333331</v>
      </c>
      <c r="F10844" s="31">
        <f>(Table_Car_data4[[#This Row],[Driven Wheels (Encoded)]]-Analysis_Task3!P$11199)/Analysis_Task3!P$11201</f>
        <v>0.33333333333333331</v>
      </c>
      <c r="G10844" s="31">
        <f>(Table_Car_data4[[#This Row],[Number of Doors]]-Analysis_Task3!Q$11199)/Analysis_Task3!Q$11201</f>
        <v>0</v>
      </c>
      <c r="H10844" s="31">
        <f>(Table_Car_data4[[#This Row],[Vehicle Size (Encoded)]]-Analysis_Task3!T$11199)/Analysis_Task3!T$11201</f>
        <v>0</v>
      </c>
      <c r="I10844" s="31">
        <f>(Table_Car_data4[[#This Row],[Vehicle Style (Encoded)]]-Analysis_Task3!V$11199)/Analysis_Task3!V$11201</f>
        <v>0</v>
      </c>
      <c r="J10844" s="31">
        <f>(Table_Car_data4[[#This Row],[highway MPG]]-Analysis_Task3!W$11199)/Analysis_Task3!W$11201</f>
        <v>7.0175438596491224E-2</v>
      </c>
      <c r="K10844" s="31">
        <f>(Table_Car_data4[[#This Row],[city mpg]]-Analysis_Task3!X$11199)/Analysis_Task3!X$11201</f>
        <v>0.16153846153846155</v>
      </c>
      <c r="L10844" s="31">
        <f>(Table_Car_data4[[#This Row],[Popularity]]-Analysis_Task3!Y$11199)/Analysis_Task3!Y$11201</f>
        <v>0.35879752431476569</v>
      </c>
      <c r="M10844" s="31">
        <f>(Table_Car_data4[[#This Row],[MSRP]]-Analysis_Task3!Z$11199)/Analysis_Task3!Z$11201</f>
        <v>4.4842245416691299E-3</v>
      </c>
    </row>
    <row r="10845" spans="1:13" x14ac:dyDescent="0.25">
      <c r="A10845" s="31">
        <f>(Analysis_Task3!$F10845-Analysis_Task3!F$11199)/Analysis_Task3!F$11201</f>
        <v>0.7021276595744681</v>
      </c>
      <c r="B10845" s="31">
        <f>(Table_Car_data4[[#This Row],[Engine Fuel Type (Encoded)]]-Analysis_Task3!J$11199)/Analysis_Task3!J$11201</f>
        <v>0.6</v>
      </c>
      <c r="C10845" s="32">
        <f>(Table_Car_data4[[#This Row],[Engine HP]]-Analysis_Task3!K$11199)/Analysis_Task3!K$11201</f>
        <v>5.6025369978858354E-2</v>
      </c>
      <c r="D10845" s="32">
        <f>(Table_Car_data4[[#This Row],[Engine Cylinders]]-Analysis_Task3!L$11199)/Analysis_Task3!L$11201</f>
        <v>0.25</v>
      </c>
      <c r="E10845" s="31">
        <f>(Table_Car_data4[[#This Row],[Transmission Type (Encoded)]]-Analysis_Task3!N$11199)/Analysis_Task3!N$11201</f>
        <v>0.33333333333333331</v>
      </c>
      <c r="F10845" s="31">
        <f>(Table_Car_data4[[#This Row],[Driven Wheels (Encoded)]]-Analysis_Task3!P$11199)/Analysis_Task3!P$11201</f>
        <v>0.33333333333333331</v>
      </c>
      <c r="G10845" s="31">
        <f>(Table_Car_data4[[#This Row],[Number of Doors]]-Analysis_Task3!Q$11199)/Analysis_Task3!Q$11201</f>
        <v>0</v>
      </c>
      <c r="H10845" s="31">
        <f>(Table_Car_data4[[#This Row],[Vehicle Size (Encoded)]]-Analysis_Task3!T$11199)/Analysis_Task3!T$11201</f>
        <v>0</v>
      </c>
      <c r="I10845" s="31">
        <f>(Table_Car_data4[[#This Row],[Vehicle Style (Encoded)]]-Analysis_Task3!V$11199)/Analysis_Task3!V$11201</f>
        <v>0</v>
      </c>
      <c r="J10845" s="31">
        <f>(Table_Car_data4[[#This Row],[highway MPG]]-Analysis_Task3!W$11199)/Analysis_Task3!W$11201</f>
        <v>7.0175438596491224E-2</v>
      </c>
      <c r="K10845" s="31">
        <f>(Table_Car_data4[[#This Row],[city mpg]]-Analysis_Task3!X$11199)/Analysis_Task3!X$11201</f>
        <v>0.16153846153846155</v>
      </c>
      <c r="L10845" s="31">
        <f>(Table_Car_data4[[#This Row],[Popularity]]-Analysis_Task3!Y$11199)/Analysis_Task3!Y$11201</f>
        <v>0.35879752431476569</v>
      </c>
      <c r="M10845" s="31">
        <f>(Table_Car_data4[[#This Row],[MSRP]]-Analysis_Task3!Z$11199)/Analysis_Task3!Z$11201</f>
        <v>4.4357726287391555E-3</v>
      </c>
    </row>
    <row r="10846" spans="1:13" x14ac:dyDescent="0.25">
      <c r="A10846" s="31">
        <f>(Analysis_Task3!$F10846-Analysis_Task3!F$11199)/Analysis_Task3!F$11201</f>
        <v>0.7021276595744681</v>
      </c>
      <c r="B10846" s="31">
        <f>(Table_Car_data4[[#This Row],[Engine Fuel Type (Encoded)]]-Analysis_Task3!J$11199)/Analysis_Task3!J$11201</f>
        <v>0.6</v>
      </c>
      <c r="C10846" s="32">
        <f>(Table_Car_data4[[#This Row],[Engine HP]]-Analysis_Task3!K$11199)/Analysis_Task3!K$11201</f>
        <v>5.6025369978858354E-2</v>
      </c>
      <c r="D10846" s="32">
        <f>(Table_Car_data4[[#This Row],[Engine Cylinders]]-Analysis_Task3!L$11199)/Analysis_Task3!L$11201</f>
        <v>0.25</v>
      </c>
      <c r="E10846" s="31">
        <f>(Table_Car_data4[[#This Row],[Transmission Type (Encoded)]]-Analysis_Task3!N$11199)/Analysis_Task3!N$11201</f>
        <v>0.33333333333333331</v>
      </c>
      <c r="F10846" s="31">
        <f>(Table_Car_data4[[#This Row],[Driven Wheels (Encoded)]]-Analysis_Task3!P$11199)/Analysis_Task3!P$11201</f>
        <v>0.33333333333333331</v>
      </c>
      <c r="G10846" s="31">
        <f>(Table_Car_data4[[#This Row],[Number of Doors]]-Analysis_Task3!Q$11199)/Analysis_Task3!Q$11201</f>
        <v>0</v>
      </c>
      <c r="H10846" s="31">
        <f>(Table_Car_data4[[#This Row],[Vehicle Size (Encoded)]]-Analysis_Task3!T$11199)/Analysis_Task3!T$11201</f>
        <v>0</v>
      </c>
      <c r="I10846" s="31">
        <f>(Table_Car_data4[[#This Row],[Vehicle Style (Encoded)]]-Analysis_Task3!V$11199)/Analysis_Task3!V$11201</f>
        <v>0</v>
      </c>
      <c r="J10846" s="31">
        <f>(Table_Car_data4[[#This Row],[highway MPG]]-Analysis_Task3!W$11199)/Analysis_Task3!W$11201</f>
        <v>7.0175438596491224E-2</v>
      </c>
      <c r="K10846" s="31">
        <f>(Table_Car_data4[[#This Row],[city mpg]]-Analysis_Task3!X$11199)/Analysis_Task3!X$11201</f>
        <v>0.16153846153846155</v>
      </c>
      <c r="L10846" s="31">
        <f>(Table_Car_data4[[#This Row],[Popularity]]-Analysis_Task3!Y$11199)/Analysis_Task3!Y$11201</f>
        <v>0.35879752431476569</v>
      </c>
      <c r="M10846" s="31">
        <f>(Table_Car_data4[[#This Row],[MSRP]]-Analysis_Task3!Z$11199)/Analysis_Task3!Z$11201</f>
        <v>4.3824755245161834E-3</v>
      </c>
    </row>
    <row r="10847" spans="1:13" x14ac:dyDescent="0.25">
      <c r="A10847" s="31">
        <f>(Analysis_Task3!$F10847-Analysis_Task3!F$11199)/Analysis_Task3!F$11201</f>
        <v>0.7021276595744681</v>
      </c>
      <c r="B10847" s="31">
        <f>(Table_Car_data4[[#This Row],[Engine Fuel Type (Encoded)]]-Analysis_Task3!J$11199)/Analysis_Task3!J$11201</f>
        <v>0.6</v>
      </c>
      <c r="C10847" s="32">
        <f>(Table_Car_data4[[#This Row],[Engine HP]]-Analysis_Task3!K$11199)/Analysis_Task3!K$11201</f>
        <v>5.6025369978858354E-2</v>
      </c>
      <c r="D10847" s="32">
        <f>(Table_Car_data4[[#This Row],[Engine Cylinders]]-Analysis_Task3!L$11199)/Analysis_Task3!L$11201</f>
        <v>0.25</v>
      </c>
      <c r="E10847" s="31">
        <f>(Table_Car_data4[[#This Row],[Transmission Type (Encoded)]]-Analysis_Task3!N$11199)/Analysis_Task3!N$11201</f>
        <v>1</v>
      </c>
      <c r="F10847" s="31">
        <f>(Table_Car_data4[[#This Row],[Driven Wheels (Encoded)]]-Analysis_Task3!P$11199)/Analysis_Task3!P$11201</f>
        <v>0.33333333333333331</v>
      </c>
      <c r="G10847" s="31">
        <f>(Table_Car_data4[[#This Row],[Number of Doors]]-Analysis_Task3!Q$11199)/Analysis_Task3!Q$11201</f>
        <v>1</v>
      </c>
      <c r="H10847" s="31">
        <f>(Table_Car_data4[[#This Row],[Vehicle Size (Encoded)]]-Analysis_Task3!T$11199)/Analysis_Task3!T$11201</f>
        <v>0</v>
      </c>
      <c r="I10847" s="31">
        <f>(Table_Car_data4[[#This Row],[Vehicle Style (Encoded)]]-Analysis_Task3!V$11199)/Analysis_Task3!V$11201</f>
        <v>6.6666666666666666E-2</v>
      </c>
      <c r="J10847" s="31">
        <f>(Table_Car_data4[[#This Row],[highway MPG]]-Analysis_Task3!W$11199)/Analysis_Task3!W$11201</f>
        <v>7.6023391812865493E-2</v>
      </c>
      <c r="K10847" s="31">
        <f>(Table_Car_data4[[#This Row],[city mpg]]-Analysis_Task3!X$11199)/Analysis_Task3!X$11201</f>
        <v>0.17692307692307693</v>
      </c>
      <c r="L10847" s="31">
        <f>(Table_Car_data4[[#This Row],[Popularity]]-Analysis_Task3!Y$11199)/Analysis_Task3!Y$11201</f>
        <v>0.35879752431476569</v>
      </c>
      <c r="M10847" s="31">
        <f>(Table_Car_data4[[#This Row],[MSRP]]-Analysis_Task3!Z$11199)/Analysis_Task3!Z$11201</f>
        <v>4.3534043767581984E-3</v>
      </c>
    </row>
    <row r="10848" spans="1:13" x14ac:dyDescent="0.25">
      <c r="A10848" s="31">
        <f>(Analysis_Task3!$F10848-Analysis_Task3!F$11199)/Analysis_Task3!F$11201</f>
        <v>0.7021276595744681</v>
      </c>
      <c r="B10848" s="31">
        <f>(Table_Car_data4[[#This Row],[Engine Fuel Type (Encoded)]]-Analysis_Task3!J$11199)/Analysis_Task3!J$11201</f>
        <v>0.6</v>
      </c>
      <c r="C10848" s="32">
        <f>(Table_Car_data4[[#This Row],[Engine HP]]-Analysis_Task3!K$11199)/Analysis_Task3!K$11201</f>
        <v>5.6025369978858354E-2</v>
      </c>
      <c r="D10848" s="32">
        <f>(Table_Car_data4[[#This Row],[Engine Cylinders]]-Analysis_Task3!L$11199)/Analysis_Task3!L$11201</f>
        <v>0.25</v>
      </c>
      <c r="E10848" s="31">
        <f>(Table_Car_data4[[#This Row],[Transmission Type (Encoded)]]-Analysis_Task3!N$11199)/Analysis_Task3!N$11201</f>
        <v>1</v>
      </c>
      <c r="F10848" s="31">
        <f>(Table_Car_data4[[#This Row],[Driven Wheels (Encoded)]]-Analysis_Task3!P$11199)/Analysis_Task3!P$11201</f>
        <v>0.33333333333333331</v>
      </c>
      <c r="G10848" s="31">
        <f>(Table_Car_data4[[#This Row],[Number of Doors]]-Analysis_Task3!Q$11199)/Analysis_Task3!Q$11201</f>
        <v>1</v>
      </c>
      <c r="H10848" s="31">
        <f>(Table_Car_data4[[#This Row],[Vehicle Size (Encoded)]]-Analysis_Task3!T$11199)/Analysis_Task3!T$11201</f>
        <v>0</v>
      </c>
      <c r="I10848" s="31">
        <f>(Table_Car_data4[[#This Row],[Vehicle Style (Encoded)]]-Analysis_Task3!V$11199)/Analysis_Task3!V$11201</f>
        <v>6.6666666666666666E-2</v>
      </c>
      <c r="J10848" s="31">
        <f>(Table_Car_data4[[#This Row],[highway MPG]]-Analysis_Task3!W$11199)/Analysis_Task3!W$11201</f>
        <v>7.6023391812865493E-2</v>
      </c>
      <c r="K10848" s="31">
        <f>(Table_Car_data4[[#This Row],[city mpg]]-Analysis_Task3!X$11199)/Analysis_Task3!X$11201</f>
        <v>0.17692307692307693</v>
      </c>
      <c r="L10848" s="31">
        <f>(Table_Car_data4[[#This Row],[Popularity]]-Analysis_Task3!Y$11199)/Analysis_Task3!Y$11201</f>
        <v>0.35879752431476569</v>
      </c>
      <c r="M10848" s="31">
        <f>(Table_Car_data4[[#This Row],[MSRP]]-Analysis_Task3!Z$11199)/Analysis_Task3!Z$11201</f>
        <v>4.304952463828224E-3</v>
      </c>
    </row>
    <row r="10849" spans="1:13" x14ac:dyDescent="0.25">
      <c r="A10849" s="31">
        <f>(Analysis_Task3!$F10849-Analysis_Task3!F$11199)/Analysis_Task3!F$11201</f>
        <v>0.7021276595744681</v>
      </c>
      <c r="B10849" s="31">
        <f>(Table_Car_data4[[#This Row],[Engine Fuel Type (Encoded)]]-Analysis_Task3!J$11199)/Analysis_Task3!J$11201</f>
        <v>0.6</v>
      </c>
      <c r="C10849" s="32">
        <f>(Table_Car_data4[[#This Row],[Engine HP]]-Analysis_Task3!K$11199)/Analysis_Task3!K$11201</f>
        <v>5.6025369978858354E-2</v>
      </c>
      <c r="D10849" s="32">
        <f>(Table_Car_data4[[#This Row],[Engine Cylinders]]-Analysis_Task3!L$11199)/Analysis_Task3!L$11201</f>
        <v>0.25</v>
      </c>
      <c r="E10849" s="31">
        <f>(Table_Car_data4[[#This Row],[Transmission Type (Encoded)]]-Analysis_Task3!N$11199)/Analysis_Task3!N$11201</f>
        <v>1</v>
      </c>
      <c r="F10849" s="31">
        <f>(Table_Car_data4[[#This Row],[Driven Wheels (Encoded)]]-Analysis_Task3!P$11199)/Analysis_Task3!P$11201</f>
        <v>0.33333333333333331</v>
      </c>
      <c r="G10849" s="31">
        <f>(Table_Car_data4[[#This Row],[Number of Doors]]-Analysis_Task3!Q$11199)/Analysis_Task3!Q$11201</f>
        <v>1</v>
      </c>
      <c r="H10849" s="31">
        <f>(Table_Car_data4[[#This Row],[Vehicle Size (Encoded)]]-Analysis_Task3!T$11199)/Analysis_Task3!T$11201</f>
        <v>0</v>
      </c>
      <c r="I10849" s="31">
        <f>(Table_Car_data4[[#This Row],[Vehicle Style (Encoded)]]-Analysis_Task3!V$11199)/Analysis_Task3!V$11201</f>
        <v>6.6666666666666666E-2</v>
      </c>
      <c r="J10849" s="31">
        <f>(Table_Car_data4[[#This Row],[highway MPG]]-Analysis_Task3!W$11199)/Analysis_Task3!W$11201</f>
        <v>7.6023391812865493E-2</v>
      </c>
      <c r="K10849" s="31">
        <f>(Table_Car_data4[[#This Row],[city mpg]]-Analysis_Task3!X$11199)/Analysis_Task3!X$11201</f>
        <v>0.17692307692307693</v>
      </c>
      <c r="L10849" s="31">
        <f>(Table_Car_data4[[#This Row],[Popularity]]-Analysis_Task3!Y$11199)/Analysis_Task3!Y$11201</f>
        <v>0.35879752431476569</v>
      </c>
      <c r="M10849" s="31">
        <f>(Table_Car_data4[[#This Row],[MSRP]]-Analysis_Task3!Z$11199)/Analysis_Task3!Z$11201</f>
        <v>4.2516553596052527E-3</v>
      </c>
    </row>
    <row r="10850" spans="1:13" x14ac:dyDescent="0.25">
      <c r="A10850" s="31">
        <f>(Analysis_Task3!$F10850-Analysis_Task3!F$11199)/Analysis_Task3!F$11201</f>
        <v>0.7021276595744681</v>
      </c>
      <c r="B10850" s="31">
        <f>(Table_Car_data4[[#This Row],[Engine Fuel Type (Encoded)]]-Analysis_Task3!J$11199)/Analysis_Task3!J$11201</f>
        <v>0.6</v>
      </c>
      <c r="C10850" s="32">
        <f>(Table_Car_data4[[#This Row],[Engine HP]]-Analysis_Task3!K$11199)/Analysis_Task3!K$11201</f>
        <v>5.6025369978858354E-2</v>
      </c>
      <c r="D10850" s="32">
        <f>(Table_Car_data4[[#This Row],[Engine Cylinders]]-Analysis_Task3!L$11199)/Analysis_Task3!L$11201</f>
        <v>0.25</v>
      </c>
      <c r="E10850" s="31">
        <f>(Table_Car_data4[[#This Row],[Transmission Type (Encoded)]]-Analysis_Task3!N$11199)/Analysis_Task3!N$11201</f>
        <v>1</v>
      </c>
      <c r="F10850" s="31">
        <f>(Table_Car_data4[[#This Row],[Driven Wheels (Encoded)]]-Analysis_Task3!P$11199)/Analysis_Task3!P$11201</f>
        <v>0.33333333333333331</v>
      </c>
      <c r="G10850" s="31">
        <f>(Table_Car_data4[[#This Row],[Number of Doors]]-Analysis_Task3!Q$11199)/Analysis_Task3!Q$11201</f>
        <v>0</v>
      </c>
      <c r="H10850" s="31">
        <f>(Table_Car_data4[[#This Row],[Vehicle Size (Encoded)]]-Analysis_Task3!T$11199)/Analysis_Task3!T$11201</f>
        <v>0</v>
      </c>
      <c r="I10850" s="31">
        <f>(Table_Car_data4[[#This Row],[Vehicle Style (Encoded)]]-Analysis_Task3!V$11199)/Analysis_Task3!V$11201</f>
        <v>0</v>
      </c>
      <c r="J10850" s="31">
        <f>(Table_Car_data4[[#This Row],[highway MPG]]-Analysis_Task3!W$11199)/Analysis_Task3!W$11201</f>
        <v>7.6023391812865493E-2</v>
      </c>
      <c r="K10850" s="31">
        <f>(Table_Car_data4[[#This Row],[city mpg]]-Analysis_Task3!X$11199)/Analysis_Task3!X$11201</f>
        <v>0.17692307692307693</v>
      </c>
      <c r="L10850" s="31">
        <f>(Table_Car_data4[[#This Row],[Popularity]]-Analysis_Task3!Y$11199)/Analysis_Task3!Y$11201</f>
        <v>0.35879752431476569</v>
      </c>
      <c r="M10850" s="31">
        <f>(Table_Car_data4[[#This Row],[MSRP]]-Analysis_Task3!Z$11199)/Analysis_Task3!Z$11201</f>
        <v>4.0966092382293349E-3</v>
      </c>
    </row>
    <row r="10851" spans="1:13" x14ac:dyDescent="0.25">
      <c r="A10851" s="31">
        <f>(Analysis_Task3!$F10851-Analysis_Task3!F$11199)/Analysis_Task3!F$11201</f>
        <v>0.7021276595744681</v>
      </c>
      <c r="B10851" s="31">
        <f>(Table_Car_data4[[#This Row],[Engine Fuel Type (Encoded)]]-Analysis_Task3!J$11199)/Analysis_Task3!J$11201</f>
        <v>0.6</v>
      </c>
      <c r="C10851" s="32">
        <f>(Table_Car_data4[[#This Row],[Engine HP]]-Analysis_Task3!K$11199)/Analysis_Task3!K$11201</f>
        <v>5.6025369978858354E-2</v>
      </c>
      <c r="D10851" s="32">
        <f>(Table_Car_data4[[#This Row],[Engine Cylinders]]-Analysis_Task3!L$11199)/Analysis_Task3!L$11201</f>
        <v>0.25</v>
      </c>
      <c r="E10851" s="31">
        <f>(Table_Car_data4[[#This Row],[Transmission Type (Encoded)]]-Analysis_Task3!N$11199)/Analysis_Task3!N$11201</f>
        <v>1</v>
      </c>
      <c r="F10851" s="31">
        <f>(Table_Car_data4[[#This Row],[Driven Wheels (Encoded)]]-Analysis_Task3!P$11199)/Analysis_Task3!P$11201</f>
        <v>0.33333333333333331</v>
      </c>
      <c r="G10851" s="31">
        <f>(Table_Car_data4[[#This Row],[Number of Doors]]-Analysis_Task3!Q$11199)/Analysis_Task3!Q$11201</f>
        <v>0</v>
      </c>
      <c r="H10851" s="31">
        <f>(Table_Car_data4[[#This Row],[Vehicle Size (Encoded)]]-Analysis_Task3!T$11199)/Analysis_Task3!T$11201</f>
        <v>0</v>
      </c>
      <c r="I10851" s="31">
        <f>(Table_Car_data4[[#This Row],[Vehicle Style (Encoded)]]-Analysis_Task3!V$11199)/Analysis_Task3!V$11201</f>
        <v>0</v>
      </c>
      <c r="J10851" s="31">
        <f>(Table_Car_data4[[#This Row],[highway MPG]]-Analysis_Task3!W$11199)/Analysis_Task3!W$11201</f>
        <v>7.6023391812865493E-2</v>
      </c>
      <c r="K10851" s="31">
        <f>(Table_Car_data4[[#This Row],[city mpg]]-Analysis_Task3!X$11199)/Analysis_Task3!X$11201</f>
        <v>0.17692307692307693</v>
      </c>
      <c r="L10851" s="31">
        <f>(Table_Car_data4[[#This Row],[Popularity]]-Analysis_Task3!Y$11199)/Analysis_Task3!Y$11201</f>
        <v>0.35879752431476569</v>
      </c>
      <c r="M10851" s="31">
        <f>(Table_Car_data4[[#This Row],[MSRP]]-Analysis_Task3!Z$11199)/Analysis_Task3!Z$11201</f>
        <v>4.0481573252993605E-3</v>
      </c>
    </row>
    <row r="10852" spans="1:13" x14ac:dyDescent="0.25">
      <c r="A10852" s="31">
        <f>(Analysis_Task3!$F10852-Analysis_Task3!F$11199)/Analysis_Task3!F$11201</f>
        <v>0.7021276595744681</v>
      </c>
      <c r="B10852" s="31">
        <f>(Table_Car_data4[[#This Row],[Engine Fuel Type (Encoded)]]-Analysis_Task3!J$11199)/Analysis_Task3!J$11201</f>
        <v>0.6</v>
      </c>
      <c r="C10852" s="32">
        <f>(Table_Car_data4[[#This Row],[Engine HP]]-Analysis_Task3!K$11199)/Analysis_Task3!K$11201</f>
        <v>5.6025369978858354E-2</v>
      </c>
      <c r="D10852" s="32">
        <f>(Table_Car_data4[[#This Row],[Engine Cylinders]]-Analysis_Task3!L$11199)/Analysis_Task3!L$11201</f>
        <v>0.25</v>
      </c>
      <c r="E10852" s="31">
        <f>(Table_Car_data4[[#This Row],[Transmission Type (Encoded)]]-Analysis_Task3!N$11199)/Analysis_Task3!N$11201</f>
        <v>1</v>
      </c>
      <c r="F10852" s="31">
        <f>(Table_Car_data4[[#This Row],[Driven Wheels (Encoded)]]-Analysis_Task3!P$11199)/Analysis_Task3!P$11201</f>
        <v>0.33333333333333331</v>
      </c>
      <c r="G10852" s="31">
        <f>(Table_Car_data4[[#This Row],[Number of Doors]]-Analysis_Task3!Q$11199)/Analysis_Task3!Q$11201</f>
        <v>0</v>
      </c>
      <c r="H10852" s="31">
        <f>(Table_Car_data4[[#This Row],[Vehicle Size (Encoded)]]-Analysis_Task3!T$11199)/Analysis_Task3!T$11201</f>
        <v>0</v>
      </c>
      <c r="I10852" s="31">
        <f>(Table_Car_data4[[#This Row],[Vehicle Style (Encoded)]]-Analysis_Task3!V$11199)/Analysis_Task3!V$11201</f>
        <v>0</v>
      </c>
      <c r="J10852" s="31">
        <f>(Table_Car_data4[[#This Row],[highway MPG]]-Analysis_Task3!W$11199)/Analysis_Task3!W$11201</f>
        <v>7.6023391812865493E-2</v>
      </c>
      <c r="K10852" s="31">
        <f>(Table_Car_data4[[#This Row],[city mpg]]-Analysis_Task3!X$11199)/Analysis_Task3!X$11201</f>
        <v>0.17692307692307693</v>
      </c>
      <c r="L10852" s="31">
        <f>(Table_Car_data4[[#This Row],[Popularity]]-Analysis_Task3!Y$11199)/Analysis_Task3!Y$11201</f>
        <v>0.35879752431476569</v>
      </c>
      <c r="M10852" s="31">
        <f>(Table_Car_data4[[#This Row],[MSRP]]-Analysis_Task3!Z$11199)/Analysis_Task3!Z$11201</f>
        <v>3.9948602210763883E-3</v>
      </c>
    </row>
    <row r="10853" spans="1:13" x14ac:dyDescent="0.25">
      <c r="A10853" s="31">
        <f>(Analysis_Task3!$F10853-Analysis_Task3!F$11199)/Analysis_Task3!F$11201</f>
        <v>0.27659574468085107</v>
      </c>
      <c r="B10853" s="31">
        <f>(Table_Car_data4[[#This Row],[Engine Fuel Type (Encoded)]]-Analysis_Task3!J$11199)/Analysis_Task3!J$11201</f>
        <v>0.6</v>
      </c>
      <c r="C10853" s="32">
        <f>(Table_Car_data4[[#This Row],[Engine HP]]-Analysis_Task3!K$11199)/Analysis_Task3!K$11201</f>
        <v>5.6025369978858354E-2</v>
      </c>
      <c r="D10853" s="32">
        <f>(Table_Car_data4[[#This Row],[Engine Cylinders]]-Analysis_Task3!L$11199)/Analysis_Task3!L$11201</f>
        <v>0.25</v>
      </c>
      <c r="E10853" s="31">
        <f>(Table_Car_data4[[#This Row],[Transmission Type (Encoded)]]-Analysis_Task3!N$11199)/Analysis_Task3!N$11201</f>
        <v>1</v>
      </c>
      <c r="F10853" s="31">
        <f>(Table_Car_data4[[#This Row],[Driven Wheels (Encoded)]]-Analysis_Task3!P$11199)/Analysis_Task3!P$11201</f>
        <v>0.33333333333333331</v>
      </c>
      <c r="G10853" s="31">
        <f>(Table_Car_data4[[#This Row],[Number of Doors]]-Analysis_Task3!Q$11199)/Analysis_Task3!Q$11201</f>
        <v>1</v>
      </c>
      <c r="H10853" s="31">
        <f>(Table_Car_data4[[#This Row],[Vehicle Size (Encoded)]]-Analysis_Task3!T$11199)/Analysis_Task3!T$11201</f>
        <v>0</v>
      </c>
      <c r="I10853" s="31">
        <f>(Table_Car_data4[[#This Row],[Vehicle Style (Encoded)]]-Analysis_Task3!V$11199)/Analysis_Task3!V$11201</f>
        <v>6.6666666666666666E-2</v>
      </c>
      <c r="J10853" s="31">
        <f>(Table_Car_data4[[#This Row],[highway MPG]]-Analysis_Task3!W$11199)/Analysis_Task3!W$11201</f>
        <v>4.6783625730994149E-2</v>
      </c>
      <c r="K10853" s="31">
        <f>(Table_Car_data4[[#This Row],[city mpg]]-Analysis_Task3!X$11199)/Analysis_Task3!X$11201</f>
        <v>9.2307692307692313E-2</v>
      </c>
      <c r="L10853" s="31">
        <f>(Table_Car_data4[[#This Row],[Popularity]]-Analysis_Task3!Y$11199)/Analysis_Task3!Y$11201</f>
        <v>0.54871794871794877</v>
      </c>
      <c r="M10853" s="31">
        <f>(Table_Car_data4[[#This Row],[MSRP]]-Analysis_Task3!Z$11199)/Analysis_Task3!Z$11201</f>
        <v>0</v>
      </c>
    </row>
    <row r="10854" spans="1:13" x14ac:dyDescent="0.25">
      <c r="A10854" s="31">
        <f>(Analysis_Task3!$F10854-Analysis_Task3!F$11199)/Analysis_Task3!F$11201</f>
        <v>0.85106382978723405</v>
      </c>
      <c r="B10854" s="31">
        <f>(Table_Car_data4[[#This Row],[Engine Fuel Type (Encoded)]]-Analysis_Task3!J$11199)/Analysis_Task3!J$11201</f>
        <v>0.6</v>
      </c>
      <c r="C10854" s="32">
        <f>(Table_Car_data4[[#This Row],[Engine HP]]-Analysis_Task3!K$11199)/Analysis_Task3!K$11201</f>
        <v>5.6025369978858354E-2</v>
      </c>
      <c r="D10854" s="32">
        <f>(Table_Car_data4[[#This Row],[Engine Cylinders]]-Analysis_Task3!L$11199)/Analysis_Task3!L$11201</f>
        <v>0.25</v>
      </c>
      <c r="E10854" s="31">
        <f>(Table_Car_data4[[#This Row],[Transmission Type (Encoded)]]-Analysis_Task3!N$11199)/Analysis_Task3!N$11201</f>
        <v>1</v>
      </c>
      <c r="F10854" s="31">
        <f>(Table_Car_data4[[#This Row],[Driven Wheels (Encoded)]]-Analysis_Task3!P$11199)/Analysis_Task3!P$11201</f>
        <v>0.33333333333333331</v>
      </c>
      <c r="G10854" s="31">
        <f>(Table_Car_data4[[#This Row],[Number of Doors]]-Analysis_Task3!Q$11199)/Analysis_Task3!Q$11201</f>
        <v>0</v>
      </c>
      <c r="H10854" s="31">
        <f>(Table_Car_data4[[#This Row],[Vehicle Size (Encoded)]]-Analysis_Task3!T$11199)/Analysis_Task3!T$11201</f>
        <v>0</v>
      </c>
      <c r="I10854" s="31">
        <f>(Table_Car_data4[[#This Row],[Vehicle Style (Encoded)]]-Analysis_Task3!V$11199)/Analysis_Task3!V$11201</f>
        <v>0.6</v>
      </c>
      <c r="J10854" s="31">
        <f>(Table_Car_data4[[#This Row],[highway MPG]]-Analysis_Task3!W$11199)/Analysis_Task3!W$11201</f>
        <v>5.2631578947368418E-2</v>
      </c>
      <c r="K10854" s="31">
        <f>(Table_Car_data4[[#This Row],[city mpg]]-Analysis_Task3!X$11199)/Analysis_Task3!X$11201</f>
        <v>0.13076923076923078</v>
      </c>
      <c r="L10854" s="31">
        <f>(Table_Car_data4[[#This Row],[Popularity]]-Analysis_Task3!Y$11199)/Analysis_Task3!Y$11201</f>
        <v>0.38903625110521661</v>
      </c>
      <c r="M10854" s="31">
        <f>(Table_Car_data4[[#This Row],[MSRP]]-Analysis_Task3!Z$11199)/Analysis_Task3!Z$11201</f>
        <v>0</v>
      </c>
    </row>
    <row r="10855" spans="1:13" x14ac:dyDescent="0.25">
      <c r="A10855" s="31">
        <f>(Analysis_Task3!$F10855-Analysis_Task3!F$11199)/Analysis_Task3!F$11201</f>
        <v>0.85106382978723405</v>
      </c>
      <c r="B10855" s="31">
        <f>(Table_Car_data4[[#This Row],[Engine Fuel Type (Encoded)]]-Analysis_Task3!J$11199)/Analysis_Task3!J$11201</f>
        <v>0.6</v>
      </c>
      <c r="C10855" s="32">
        <f>(Table_Car_data4[[#This Row],[Engine HP]]-Analysis_Task3!K$11199)/Analysis_Task3!K$11201</f>
        <v>5.6025369978858354E-2</v>
      </c>
      <c r="D10855" s="32">
        <f>(Table_Car_data4[[#This Row],[Engine Cylinders]]-Analysis_Task3!L$11199)/Analysis_Task3!L$11201</f>
        <v>0.25</v>
      </c>
      <c r="E10855" s="31">
        <f>(Table_Car_data4[[#This Row],[Transmission Type (Encoded)]]-Analysis_Task3!N$11199)/Analysis_Task3!N$11201</f>
        <v>1</v>
      </c>
      <c r="F10855" s="31">
        <f>(Table_Car_data4[[#This Row],[Driven Wheels (Encoded)]]-Analysis_Task3!P$11199)/Analysis_Task3!P$11201</f>
        <v>0.33333333333333331</v>
      </c>
      <c r="G10855" s="31">
        <f>(Table_Car_data4[[#This Row],[Number of Doors]]-Analysis_Task3!Q$11199)/Analysis_Task3!Q$11201</f>
        <v>0</v>
      </c>
      <c r="H10855" s="31">
        <f>(Table_Car_data4[[#This Row],[Vehicle Size (Encoded)]]-Analysis_Task3!T$11199)/Analysis_Task3!T$11201</f>
        <v>0</v>
      </c>
      <c r="I10855" s="31">
        <f>(Table_Car_data4[[#This Row],[Vehicle Style (Encoded)]]-Analysis_Task3!V$11199)/Analysis_Task3!V$11201</f>
        <v>0.6</v>
      </c>
      <c r="J10855" s="31">
        <f>(Table_Car_data4[[#This Row],[highway MPG]]-Analysis_Task3!W$11199)/Analysis_Task3!W$11201</f>
        <v>5.2631578947368418E-2</v>
      </c>
      <c r="K10855" s="31">
        <f>(Table_Car_data4[[#This Row],[city mpg]]-Analysis_Task3!X$11199)/Analysis_Task3!X$11201</f>
        <v>0.13076923076923078</v>
      </c>
      <c r="L10855" s="31">
        <f>(Table_Car_data4[[#This Row],[Popularity]]-Analysis_Task3!Y$11199)/Analysis_Task3!Y$11201</f>
        <v>0.38903625110521661</v>
      </c>
      <c r="M10855" s="31">
        <f>(Table_Car_data4[[#This Row],[MSRP]]-Analysis_Task3!Z$11199)/Analysis_Task3!Z$11201</f>
        <v>0</v>
      </c>
    </row>
    <row r="10856" spans="1:13" x14ac:dyDescent="0.25">
      <c r="A10856" s="31">
        <f>(Analysis_Task3!$F10856-Analysis_Task3!F$11199)/Analysis_Task3!F$11201</f>
        <v>0.31914893617021278</v>
      </c>
      <c r="B10856" s="31">
        <f>(Table_Car_data4[[#This Row],[Engine Fuel Type (Encoded)]]-Analysis_Task3!J$11199)/Analysis_Task3!J$11201</f>
        <v>0.2</v>
      </c>
      <c r="C10856" s="32">
        <f>(Table_Car_data4[[#This Row],[Engine HP]]-Analysis_Task3!K$11199)/Analysis_Task3!K$11201</f>
        <v>5.4968287526427059E-2</v>
      </c>
      <c r="D10856" s="32">
        <f>(Table_Car_data4[[#This Row],[Engine Cylinders]]-Analysis_Task3!L$11199)/Analysis_Task3!L$11201</f>
        <v>0</v>
      </c>
      <c r="E10856" s="31">
        <f>(Table_Car_data4[[#This Row],[Transmission Type (Encoded)]]-Analysis_Task3!N$11199)/Analysis_Task3!N$11201</f>
        <v>0</v>
      </c>
      <c r="F10856" s="31">
        <f>(Table_Car_data4[[#This Row],[Driven Wheels (Encoded)]]-Analysis_Task3!P$11199)/Analysis_Task3!P$11201</f>
        <v>0.33333333333333331</v>
      </c>
      <c r="G10856" s="31">
        <f>(Table_Car_data4[[#This Row],[Number of Doors]]-Analysis_Task3!Q$11199)/Analysis_Task3!Q$11201</f>
        <v>1</v>
      </c>
      <c r="H10856" s="31">
        <f>(Table_Car_data4[[#This Row],[Vehicle Size (Encoded)]]-Analysis_Task3!T$11199)/Analysis_Task3!T$11201</f>
        <v>0</v>
      </c>
      <c r="I10856" s="31">
        <f>(Table_Car_data4[[#This Row],[Vehicle Style (Encoded)]]-Analysis_Task3!V$11199)/Analysis_Task3!V$11201</f>
        <v>0.46666666666666667</v>
      </c>
      <c r="J10856" s="31">
        <f>(Table_Car_data4[[#This Row],[highway MPG]]-Analysis_Task3!W$11199)/Analysis_Task3!W$11201</f>
        <v>0.26023391812865498</v>
      </c>
      <c r="K10856" s="31">
        <f>(Table_Car_data4[[#This Row],[city mpg]]-Analysis_Task3!X$11199)/Analysis_Task3!X$11201</f>
        <v>0.9</v>
      </c>
      <c r="L10856" s="31">
        <f>(Table_Car_data4[[#This Row],[Popularity]]-Analysis_Task3!Y$11199)/Analysis_Task3!Y$11201</f>
        <v>0.35490716180371351</v>
      </c>
      <c r="M10856" s="31">
        <f>(Table_Car_data4[[#This Row],[MSRP]]-Analysis_Task3!Z$11199)/Analysis_Task3!Z$11201</f>
        <v>1.6856420508338091E-2</v>
      </c>
    </row>
    <row r="10857" spans="1:13" x14ac:dyDescent="0.25">
      <c r="A10857" s="31">
        <f>(Analysis_Task3!$F10857-Analysis_Task3!F$11199)/Analysis_Task3!F$11201</f>
        <v>0.31914893617021278</v>
      </c>
      <c r="B10857" s="31">
        <f>(Table_Car_data4[[#This Row],[Engine Fuel Type (Encoded)]]-Analysis_Task3!J$11199)/Analysis_Task3!J$11201</f>
        <v>0.2</v>
      </c>
      <c r="C10857" s="32">
        <f>(Table_Car_data4[[#This Row],[Engine HP]]-Analysis_Task3!K$11199)/Analysis_Task3!K$11201</f>
        <v>5.4968287526427059E-2</v>
      </c>
      <c r="D10857" s="32">
        <f>(Table_Car_data4[[#This Row],[Engine Cylinders]]-Analysis_Task3!L$11199)/Analysis_Task3!L$11201</f>
        <v>0</v>
      </c>
      <c r="E10857" s="31">
        <f>(Table_Car_data4[[#This Row],[Transmission Type (Encoded)]]-Analysis_Task3!N$11199)/Analysis_Task3!N$11201</f>
        <v>0</v>
      </c>
      <c r="F10857" s="31">
        <f>(Table_Car_data4[[#This Row],[Driven Wheels (Encoded)]]-Analysis_Task3!P$11199)/Analysis_Task3!P$11201</f>
        <v>0.33333333333333331</v>
      </c>
      <c r="G10857" s="31">
        <f>(Table_Car_data4[[#This Row],[Number of Doors]]-Analysis_Task3!Q$11199)/Analysis_Task3!Q$11201</f>
        <v>1</v>
      </c>
      <c r="H10857" s="31">
        <f>(Table_Car_data4[[#This Row],[Vehicle Size (Encoded)]]-Analysis_Task3!T$11199)/Analysis_Task3!T$11201</f>
        <v>0</v>
      </c>
      <c r="I10857" s="31">
        <f>(Table_Car_data4[[#This Row],[Vehicle Style (Encoded)]]-Analysis_Task3!V$11199)/Analysis_Task3!V$11201</f>
        <v>0.46666666666666667</v>
      </c>
      <c r="J10857" s="31">
        <f>(Table_Car_data4[[#This Row],[highway MPG]]-Analysis_Task3!W$11199)/Analysis_Task3!W$11201</f>
        <v>0.26023391812865498</v>
      </c>
      <c r="K10857" s="31">
        <f>(Table_Car_data4[[#This Row],[city mpg]]-Analysis_Task3!X$11199)/Analysis_Task3!X$11201</f>
        <v>0.91538461538461535</v>
      </c>
      <c r="L10857" s="31">
        <f>(Table_Car_data4[[#This Row],[Popularity]]-Analysis_Task3!Y$11199)/Analysis_Task3!Y$11201</f>
        <v>0.35490716180371351</v>
      </c>
      <c r="M10857" s="31">
        <f>(Table_Car_data4[[#This Row],[MSRP]]-Analysis_Task3!Z$11199)/Analysis_Task3!Z$11201</f>
        <v>1.6047273562407517E-2</v>
      </c>
    </row>
    <row r="10858" spans="1:13" x14ac:dyDescent="0.25">
      <c r="A10858" s="31">
        <f>(Analysis_Task3!$F10858-Analysis_Task3!F$11199)/Analysis_Task3!F$11201</f>
        <v>0.31914893617021278</v>
      </c>
      <c r="B10858" s="31">
        <f>(Table_Car_data4[[#This Row],[Engine Fuel Type (Encoded)]]-Analysis_Task3!J$11199)/Analysis_Task3!J$11201</f>
        <v>0.2</v>
      </c>
      <c r="C10858" s="32">
        <f>(Table_Car_data4[[#This Row],[Engine HP]]-Analysis_Task3!K$11199)/Analysis_Task3!K$11201</f>
        <v>5.4968287526427059E-2</v>
      </c>
      <c r="D10858" s="32">
        <f>(Table_Car_data4[[#This Row],[Engine Cylinders]]-Analysis_Task3!L$11199)/Analysis_Task3!L$11201</f>
        <v>0</v>
      </c>
      <c r="E10858" s="31">
        <f>(Table_Car_data4[[#This Row],[Transmission Type (Encoded)]]-Analysis_Task3!N$11199)/Analysis_Task3!N$11201</f>
        <v>0</v>
      </c>
      <c r="F10858" s="31">
        <f>(Table_Car_data4[[#This Row],[Driven Wheels (Encoded)]]-Analysis_Task3!P$11199)/Analysis_Task3!P$11201</f>
        <v>0.33333333333333331</v>
      </c>
      <c r="G10858" s="31">
        <f>(Table_Car_data4[[#This Row],[Number of Doors]]-Analysis_Task3!Q$11199)/Analysis_Task3!Q$11201</f>
        <v>1</v>
      </c>
      <c r="H10858" s="31">
        <f>(Table_Car_data4[[#This Row],[Vehicle Size (Encoded)]]-Analysis_Task3!T$11199)/Analysis_Task3!T$11201</f>
        <v>0</v>
      </c>
      <c r="I10858" s="31">
        <f>(Table_Car_data4[[#This Row],[Vehicle Style (Encoded)]]-Analysis_Task3!V$11199)/Analysis_Task3!V$11201</f>
        <v>0.46666666666666667</v>
      </c>
      <c r="J10858" s="31">
        <f>(Table_Car_data4[[#This Row],[highway MPG]]-Analysis_Task3!W$11199)/Analysis_Task3!W$11201</f>
        <v>0.26023391812865498</v>
      </c>
      <c r="K10858" s="31">
        <f>(Table_Car_data4[[#This Row],[city mpg]]-Analysis_Task3!X$11199)/Analysis_Task3!X$11201</f>
        <v>0.91538461538461535</v>
      </c>
      <c r="L10858" s="31">
        <f>(Table_Car_data4[[#This Row],[Popularity]]-Analysis_Task3!Y$11199)/Analysis_Task3!Y$11201</f>
        <v>0.35490716180371351</v>
      </c>
      <c r="M10858" s="31">
        <f>(Table_Car_data4[[#This Row],[MSRP]]-Analysis_Task3!Z$11199)/Analysis_Task3!Z$11201</f>
        <v>1.5998821649477545E-2</v>
      </c>
    </row>
    <row r="10859" spans="1:13" x14ac:dyDescent="0.25">
      <c r="A10859" s="31">
        <f>(Analysis_Task3!$F10859-Analysis_Task3!F$11199)/Analysis_Task3!F$11201</f>
        <v>0.31914893617021278</v>
      </c>
      <c r="B10859" s="31">
        <f>(Table_Car_data4[[#This Row],[Engine Fuel Type (Encoded)]]-Analysis_Task3!J$11199)/Analysis_Task3!J$11201</f>
        <v>0.2</v>
      </c>
      <c r="C10859" s="32">
        <f>(Table_Car_data4[[#This Row],[Engine HP]]-Analysis_Task3!K$11199)/Analysis_Task3!K$11201</f>
        <v>5.4968287526427059E-2</v>
      </c>
      <c r="D10859" s="32">
        <f>(Table_Car_data4[[#This Row],[Engine Cylinders]]-Analysis_Task3!L$11199)/Analysis_Task3!L$11201</f>
        <v>0</v>
      </c>
      <c r="E10859" s="31">
        <f>(Table_Car_data4[[#This Row],[Transmission Type (Encoded)]]-Analysis_Task3!N$11199)/Analysis_Task3!N$11201</f>
        <v>0</v>
      </c>
      <c r="F10859" s="31">
        <f>(Table_Car_data4[[#This Row],[Driven Wheels (Encoded)]]-Analysis_Task3!P$11199)/Analysis_Task3!P$11201</f>
        <v>0.33333333333333331</v>
      </c>
      <c r="G10859" s="31">
        <f>(Table_Car_data4[[#This Row],[Number of Doors]]-Analysis_Task3!Q$11199)/Analysis_Task3!Q$11201</f>
        <v>1</v>
      </c>
      <c r="H10859" s="31">
        <f>(Table_Car_data4[[#This Row],[Vehicle Size (Encoded)]]-Analysis_Task3!T$11199)/Analysis_Task3!T$11201</f>
        <v>0</v>
      </c>
      <c r="I10859" s="31">
        <f>(Table_Car_data4[[#This Row],[Vehicle Style (Encoded)]]-Analysis_Task3!V$11199)/Analysis_Task3!V$11201</f>
        <v>0.46666666666666667</v>
      </c>
      <c r="J10859" s="31">
        <f>(Table_Car_data4[[#This Row],[highway MPG]]-Analysis_Task3!W$11199)/Analysis_Task3!W$11201</f>
        <v>0.26023391812865498</v>
      </c>
      <c r="K10859" s="31">
        <f>(Table_Car_data4[[#This Row],[city mpg]]-Analysis_Task3!X$11199)/Analysis_Task3!X$11201</f>
        <v>0.9</v>
      </c>
      <c r="L10859" s="31">
        <f>(Table_Car_data4[[#This Row],[Popularity]]-Analysis_Task3!Y$11199)/Analysis_Task3!Y$11201</f>
        <v>0.35490716180371351</v>
      </c>
      <c r="M10859" s="31">
        <f>(Table_Car_data4[[#This Row],[MSRP]]-Analysis_Task3!Z$11199)/Analysis_Task3!Z$11201</f>
        <v>1.5601515963451752E-2</v>
      </c>
    </row>
    <row r="10860" spans="1:13" x14ac:dyDescent="0.25">
      <c r="A10860" s="31">
        <f>(Analysis_Task3!$F10860-Analysis_Task3!F$11199)/Analysis_Task3!F$11201</f>
        <v>0.31914893617021278</v>
      </c>
      <c r="B10860" s="31">
        <f>(Table_Car_data4[[#This Row],[Engine Fuel Type (Encoded)]]-Analysis_Task3!J$11199)/Analysis_Task3!J$11201</f>
        <v>0.2</v>
      </c>
      <c r="C10860" s="32">
        <f>(Table_Car_data4[[#This Row],[Engine HP]]-Analysis_Task3!K$11199)/Analysis_Task3!K$11201</f>
        <v>5.4968287526427059E-2</v>
      </c>
      <c r="D10860" s="32">
        <f>(Table_Car_data4[[#This Row],[Engine Cylinders]]-Analysis_Task3!L$11199)/Analysis_Task3!L$11201</f>
        <v>0</v>
      </c>
      <c r="E10860" s="31">
        <f>(Table_Car_data4[[#This Row],[Transmission Type (Encoded)]]-Analysis_Task3!N$11199)/Analysis_Task3!N$11201</f>
        <v>0</v>
      </c>
      <c r="F10860" s="31">
        <f>(Table_Car_data4[[#This Row],[Driven Wheels (Encoded)]]-Analysis_Task3!P$11199)/Analysis_Task3!P$11201</f>
        <v>0.33333333333333331</v>
      </c>
      <c r="G10860" s="31">
        <f>(Table_Car_data4[[#This Row],[Number of Doors]]-Analysis_Task3!Q$11199)/Analysis_Task3!Q$11201</f>
        <v>1</v>
      </c>
      <c r="H10860" s="31">
        <f>(Table_Car_data4[[#This Row],[Vehicle Size (Encoded)]]-Analysis_Task3!T$11199)/Analysis_Task3!T$11201</f>
        <v>0</v>
      </c>
      <c r="I10860" s="31">
        <f>(Table_Car_data4[[#This Row],[Vehicle Style (Encoded)]]-Analysis_Task3!V$11199)/Analysis_Task3!V$11201</f>
        <v>0.46666666666666667</v>
      </c>
      <c r="J10860" s="31">
        <f>(Table_Car_data4[[#This Row],[highway MPG]]-Analysis_Task3!W$11199)/Analysis_Task3!W$11201</f>
        <v>0.26023391812865498</v>
      </c>
      <c r="K10860" s="31">
        <f>(Table_Car_data4[[#This Row],[city mpg]]-Analysis_Task3!X$11199)/Analysis_Task3!X$11201</f>
        <v>0.91538461538461535</v>
      </c>
      <c r="L10860" s="31">
        <f>(Table_Car_data4[[#This Row],[Popularity]]-Analysis_Task3!Y$11199)/Analysis_Task3!Y$11201</f>
        <v>0.35490716180371351</v>
      </c>
      <c r="M10860" s="31">
        <f>(Table_Car_data4[[#This Row],[MSRP]]-Analysis_Task3!Z$11199)/Analysis_Task3!Z$11201</f>
        <v>1.458402579192229E-2</v>
      </c>
    </row>
    <row r="10861" spans="1:13" x14ac:dyDescent="0.25">
      <c r="A10861" s="31">
        <f>(Analysis_Task3!$F10861-Analysis_Task3!F$11199)/Analysis_Task3!F$11201</f>
        <v>0.31914893617021278</v>
      </c>
      <c r="B10861" s="31">
        <f>(Table_Car_data4[[#This Row],[Engine Fuel Type (Encoded)]]-Analysis_Task3!J$11199)/Analysis_Task3!J$11201</f>
        <v>0.2</v>
      </c>
      <c r="C10861" s="32">
        <f>(Table_Car_data4[[#This Row],[Engine HP]]-Analysis_Task3!K$11199)/Analysis_Task3!K$11201</f>
        <v>5.4968287526427059E-2</v>
      </c>
      <c r="D10861" s="32">
        <f>(Table_Car_data4[[#This Row],[Engine Cylinders]]-Analysis_Task3!L$11199)/Analysis_Task3!L$11201</f>
        <v>0</v>
      </c>
      <c r="E10861" s="31">
        <f>(Table_Car_data4[[#This Row],[Transmission Type (Encoded)]]-Analysis_Task3!N$11199)/Analysis_Task3!N$11201</f>
        <v>0</v>
      </c>
      <c r="F10861" s="31">
        <f>(Table_Car_data4[[#This Row],[Driven Wheels (Encoded)]]-Analysis_Task3!P$11199)/Analysis_Task3!P$11201</f>
        <v>0.33333333333333331</v>
      </c>
      <c r="G10861" s="31">
        <f>(Table_Car_data4[[#This Row],[Number of Doors]]-Analysis_Task3!Q$11199)/Analysis_Task3!Q$11201</f>
        <v>1</v>
      </c>
      <c r="H10861" s="31">
        <f>(Table_Car_data4[[#This Row],[Vehicle Size (Encoded)]]-Analysis_Task3!T$11199)/Analysis_Task3!T$11201</f>
        <v>0</v>
      </c>
      <c r="I10861" s="31">
        <f>(Table_Car_data4[[#This Row],[Vehicle Style (Encoded)]]-Analysis_Task3!V$11199)/Analysis_Task3!V$11201</f>
        <v>0.46666666666666667</v>
      </c>
      <c r="J10861" s="31">
        <f>(Table_Car_data4[[#This Row],[highway MPG]]-Analysis_Task3!W$11199)/Analysis_Task3!W$11201</f>
        <v>0.26023391812865498</v>
      </c>
      <c r="K10861" s="31">
        <f>(Table_Car_data4[[#This Row],[city mpg]]-Analysis_Task3!X$11199)/Analysis_Task3!X$11201</f>
        <v>0.91538461538461535</v>
      </c>
      <c r="L10861" s="31">
        <f>(Table_Car_data4[[#This Row],[Popularity]]-Analysis_Task3!Y$11199)/Analysis_Task3!Y$11201</f>
        <v>0.35490716180371351</v>
      </c>
      <c r="M10861" s="31">
        <f>(Table_Car_data4[[#This Row],[MSRP]]-Analysis_Task3!Z$11199)/Analysis_Task3!Z$11201</f>
        <v>1.4535573878992316E-2</v>
      </c>
    </row>
    <row r="10862" spans="1:13" x14ac:dyDescent="0.25">
      <c r="A10862" s="31">
        <f>(Analysis_Task3!$F10862-Analysis_Task3!F$11199)/Analysis_Task3!F$11201</f>
        <v>0.31914893617021278</v>
      </c>
      <c r="B10862" s="31">
        <f>(Table_Car_data4[[#This Row],[Engine Fuel Type (Encoded)]]-Analysis_Task3!J$11199)/Analysis_Task3!J$11201</f>
        <v>0.2</v>
      </c>
      <c r="C10862" s="32">
        <f>(Table_Car_data4[[#This Row],[Engine HP]]-Analysis_Task3!K$11199)/Analysis_Task3!K$11201</f>
        <v>5.4968287526427059E-2</v>
      </c>
      <c r="D10862" s="32">
        <f>(Table_Car_data4[[#This Row],[Engine Cylinders]]-Analysis_Task3!L$11199)/Analysis_Task3!L$11201</f>
        <v>0</v>
      </c>
      <c r="E10862" s="31">
        <f>(Table_Car_data4[[#This Row],[Transmission Type (Encoded)]]-Analysis_Task3!N$11199)/Analysis_Task3!N$11201</f>
        <v>0</v>
      </c>
      <c r="F10862" s="31">
        <f>(Table_Car_data4[[#This Row],[Driven Wheels (Encoded)]]-Analysis_Task3!P$11199)/Analysis_Task3!P$11201</f>
        <v>0.33333333333333331</v>
      </c>
      <c r="G10862" s="31">
        <f>(Table_Car_data4[[#This Row],[Number of Doors]]-Analysis_Task3!Q$11199)/Analysis_Task3!Q$11201</f>
        <v>1</v>
      </c>
      <c r="H10862" s="31">
        <f>(Table_Car_data4[[#This Row],[Vehicle Size (Encoded)]]-Analysis_Task3!T$11199)/Analysis_Task3!T$11201</f>
        <v>0</v>
      </c>
      <c r="I10862" s="31">
        <f>(Table_Car_data4[[#This Row],[Vehicle Style (Encoded)]]-Analysis_Task3!V$11199)/Analysis_Task3!V$11201</f>
        <v>0.46666666666666667</v>
      </c>
      <c r="J10862" s="31">
        <f>(Table_Car_data4[[#This Row],[highway MPG]]-Analysis_Task3!W$11199)/Analysis_Task3!W$11201</f>
        <v>0.26023391812865498</v>
      </c>
      <c r="K10862" s="31">
        <f>(Table_Car_data4[[#This Row],[city mpg]]-Analysis_Task3!X$11199)/Analysis_Task3!X$11201</f>
        <v>0.91538461538461535</v>
      </c>
      <c r="L10862" s="31">
        <f>(Table_Car_data4[[#This Row],[Popularity]]-Analysis_Task3!Y$11199)/Analysis_Task3!Y$11201</f>
        <v>0.35490716180371351</v>
      </c>
      <c r="M10862" s="31">
        <f>(Table_Car_data4[[#This Row],[MSRP]]-Analysis_Task3!Z$11199)/Analysis_Task3!Z$11201</f>
        <v>1.4535573878992316E-2</v>
      </c>
    </row>
    <row r="10863" spans="1:13" x14ac:dyDescent="0.25">
      <c r="A10863" s="31">
        <f>(Analysis_Task3!$F10863-Analysis_Task3!F$11199)/Analysis_Task3!F$11201</f>
        <v>0.31914893617021278</v>
      </c>
      <c r="B10863" s="31">
        <f>(Table_Car_data4[[#This Row],[Engine Fuel Type (Encoded)]]-Analysis_Task3!J$11199)/Analysis_Task3!J$11201</f>
        <v>0.2</v>
      </c>
      <c r="C10863" s="32">
        <f>(Table_Car_data4[[#This Row],[Engine HP]]-Analysis_Task3!K$11199)/Analysis_Task3!K$11201</f>
        <v>5.4968287526427059E-2</v>
      </c>
      <c r="D10863" s="32">
        <f>(Table_Car_data4[[#This Row],[Engine Cylinders]]-Analysis_Task3!L$11199)/Analysis_Task3!L$11201</f>
        <v>0</v>
      </c>
      <c r="E10863" s="31">
        <f>(Table_Car_data4[[#This Row],[Transmission Type (Encoded)]]-Analysis_Task3!N$11199)/Analysis_Task3!N$11201</f>
        <v>0</v>
      </c>
      <c r="F10863" s="31">
        <f>(Table_Car_data4[[#This Row],[Driven Wheels (Encoded)]]-Analysis_Task3!P$11199)/Analysis_Task3!P$11201</f>
        <v>0.33333333333333331</v>
      </c>
      <c r="G10863" s="31">
        <f>(Table_Car_data4[[#This Row],[Number of Doors]]-Analysis_Task3!Q$11199)/Analysis_Task3!Q$11201</f>
        <v>1</v>
      </c>
      <c r="H10863" s="31">
        <f>(Table_Car_data4[[#This Row],[Vehicle Size (Encoded)]]-Analysis_Task3!T$11199)/Analysis_Task3!T$11201</f>
        <v>0</v>
      </c>
      <c r="I10863" s="31">
        <f>(Table_Car_data4[[#This Row],[Vehicle Style (Encoded)]]-Analysis_Task3!V$11199)/Analysis_Task3!V$11201</f>
        <v>0.46666666666666667</v>
      </c>
      <c r="J10863" s="31">
        <f>(Table_Car_data4[[#This Row],[highway MPG]]-Analysis_Task3!W$11199)/Analysis_Task3!W$11201</f>
        <v>0.26023391812865498</v>
      </c>
      <c r="K10863" s="31">
        <f>(Table_Car_data4[[#This Row],[city mpg]]-Analysis_Task3!X$11199)/Analysis_Task3!X$11201</f>
        <v>0.91538461538461535</v>
      </c>
      <c r="L10863" s="31">
        <f>(Table_Car_data4[[#This Row],[Popularity]]-Analysis_Task3!Y$11199)/Analysis_Task3!Y$11201</f>
        <v>0.35490716180371351</v>
      </c>
      <c r="M10863" s="31">
        <f>(Table_Car_data4[[#This Row],[MSRP]]-Analysis_Task3!Z$11199)/Analysis_Task3!Z$11201</f>
        <v>1.3086861682386082E-2</v>
      </c>
    </row>
    <row r="10864" spans="1:13" x14ac:dyDescent="0.25">
      <c r="A10864" s="31">
        <f>(Analysis_Task3!$F10864-Analysis_Task3!F$11199)/Analysis_Task3!F$11201</f>
        <v>0.31914893617021278</v>
      </c>
      <c r="B10864" s="31">
        <f>(Table_Car_data4[[#This Row],[Engine Fuel Type (Encoded)]]-Analysis_Task3!J$11199)/Analysis_Task3!J$11201</f>
        <v>0.2</v>
      </c>
      <c r="C10864" s="32">
        <f>(Table_Car_data4[[#This Row],[Engine HP]]-Analysis_Task3!K$11199)/Analysis_Task3!K$11201</f>
        <v>5.4968287526427059E-2</v>
      </c>
      <c r="D10864" s="32">
        <f>(Table_Car_data4[[#This Row],[Engine Cylinders]]-Analysis_Task3!L$11199)/Analysis_Task3!L$11201</f>
        <v>0</v>
      </c>
      <c r="E10864" s="31">
        <f>(Table_Car_data4[[#This Row],[Transmission Type (Encoded)]]-Analysis_Task3!N$11199)/Analysis_Task3!N$11201</f>
        <v>0</v>
      </c>
      <c r="F10864" s="31">
        <f>(Table_Car_data4[[#This Row],[Driven Wheels (Encoded)]]-Analysis_Task3!P$11199)/Analysis_Task3!P$11201</f>
        <v>0.33333333333333331</v>
      </c>
      <c r="G10864" s="31">
        <f>(Table_Car_data4[[#This Row],[Number of Doors]]-Analysis_Task3!Q$11199)/Analysis_Task3!Q$11201</f>
        <v>1</v>
      </c>
      <c r="H10864" s="31">
        <f>(Table_Car_data4[[#This Row],[Vehicle Size (Encoded)]]-Analysis_Task3!T$11199)/Analysis_Task3!T$11201</f>
        <v>0</v>
      </c>
      <c r="I10864" s="31">
        <f>(Table_Car_data4[[#This Row],[Vehicle Style (Encoded)]]-Analysis_Task3!V$11199)/Analysis_Task3!V$11201</f>
        <v>0.46666666666666667</v>
      </c>
      <c r="J10864" s="31">
        <f>(Table_Car_data4[[#This Row],[highway MPG]]-Analysis_Task3!W$11199)/Analysis_Task3!W$11201</f>
        <v>0.26023391812865498</v>
      </c>
      <c r="K10864" s="31">
        <f>(Table_Car_data4[[#This Row],[city mpg]]-Analysis_Task3!X$11199)/Analysis_Task3!X$11201</f>
        <v>0.91538461538461535</v>
      </c>
      <c r="L10864" s="31">
        <f>(Table_Car_data4[[#This Row],[Popularity]]-Analysis_Task3!Y$11199)/Analysis_Task3!Y$11201</f>
        <v>0.35490716180371351</v>
      </c>
      <c r="M10864" s="31">
        <f>(Table_Car_data4[[#This Row],[MSRP]]-Analysis_Task3!Z$11199)/Analysis_Task3!Z$11201</f>
        <v>1.3086861682386082E-2</v>
      </c>
    </row>
    <row r="10865" spans="1:13" x14ac:dyDescent="0.25">
      <c r="A10865" s="31">
        <f>(Analysis_Task3!$F10865-Analysis_Task3!F$11199)/Analysis_Task3!F$11201</f>
        <v>0.31914893617021278</v>
      </c>
      <c r="B10865" s="31">
        <f>(Table_Car_data4[[#This Row],[Engine Fuel Type (Encoded)]]-Analysis_Task3!J$11199)/Analysis_Task3!J$11201</f>
        <v>0.2</v>
      </c>
      <c r="C10865" s="32">
        <f>(Table_Car_data4[[#This Row],[Engine HP]]-Analysis_Task3!K$11199)/Analysis_Task3!K$11201</f>
        <v>5.4968287526427059E-2</v>
      </c>
      <c r="D10865" s="32">
        <f>(Table_Car_data4[[#This Row],[Engine Cylinders]]-Analysis_Task3!L$11199)/Analysis_Task3!L$11201</f>
        <v>0</v>
      </c>
      <c r="E10865" s="31">
        <f>(Table_Car_data4[[#This Row],[Transmission Type (Encoded)]]-Analysis_Task3!N$11199)/Analysis_Task3!N$11201</f>
        <v>0</v>
      </c>
      <c r="F10865" s="31">
        <f>(Table_Car_data4[[#This Row],[Driven Wheels (Encoded)]]-Analysis_Task3!P$11199)/Analysis_Task3!P$11201</f>
        <v>0.33333333333333331</v>
      </c>
      <c r="G10865" s="31">
        <f>(Table_Car_data4[[#This Row],[Number of Doors]]-Analysis_Task3!Q$11199)/Analysis_Task3!Q$11201</f>
        <v>1</v>
      </c>
      <c r="H10865" s="31">
        <f>(Table_Car_data4[[#This Row],[Vehicle Size (Encoded)]]-Analysis_Task3!T$11199)/Analysis_Task3!T$11201</f>
        <v>0</v>
      </c>
      <c r="I10865" s="31">
        <f>(Table_Car_data4[[#This Row],[Vehicle Style (Encoded)]]-Analysis_Task3!V$11199)/Analysis_Task3!V$11201</f>
        <v>0.46666666666666667</v>
      </c>
      <c r="J10865" s="31">
        <f>(Table_Car_data4[[#This Row],[highway MPG]]-Analysis_Task3!W$11199)/Analysis_Task3!W$11201</f>
        <v>0.26023391812865498</v>
      </c>
      <c r="K10865" s="31">
        <f>(Table_Car_data4[[#This Row],[city mpg]]-Analysis_Task3!X$11199)/Analysis_Task3!X$11201</f>
        <v>0.91538461538461535</v>
      </c>
      <c r="L10865" s="31">
        <f>(Table_Car_data4[[#This Row],[Popularity]]-Analysis_Task3!Y$11199)/Analysis_Task3!Y$11201</f>
        <v>0.35490716180371351</v>
      </c>
      <c r="M10865" s="31">
        <f>(Table_Car_data4[[#This Row],[MSRP]]-Analysis_Task3!Z$11199)/Analysis_Task3!Z$11201</f>
        <v>1.3072326108507089E-2</v>
      </c>
    </row>
    <row r="10866" spans="1:13" x14ac:dyDescent="0.25">
      <c r="A10866" s="31">
        <f>(Analysis_Task3!$F10866-Analysis_Task3!F$11199)/Analysis_Task3!F$11201</f>
        <v>0.1276595744680851</v>
      </c>
      <c r="B10866" s="31">
        <f>(Table_Car_data4[[#This Row],[Engine Fuel Type (Encoded)]]-Analysis_Task3!J$11199)/Analysis_Task3!J$11201</f>
        <v>0.6</v>
      </c>
      <c r="C10866" s="32">
        <f>(Table_Car_data4[[#This Row],[Engine HP]]-Analysis_Task3!K$11199)/Analysis_Task3!K$11201</f>
        <v>5.4968287526427059E-2</v>
      </c>
      <c r="D10866" s="32">
        <f>(Table_Car_data4[[#This Row],[Engine Cylinders]]-Analysis_Task3!L$11199)/Analysis_Task3!L$11201</f>
        <v>0.25</v>
      </c>
      <c r="E10866" s="31">
        <f>(Table_Car_data4[[#This Row],[Transmission Type (Encoded)]]-Analysis_Task3!N$11199)/Analysis_Task3!N$11201</f>
        <v>1</v>
      </c>
      <c r="F10866" s="31">
        <f>(Table_Car_data4[[#This Row],[Driven Wheels (Encoded)]]-Analysis_Task3!P$11199)/Analysis_Task3!P$11201</f>
        <v>0.33333333333333331</v>
      </c>
      <c r="G10866" s="31">
        <f>(Table_Car_data4[[#This Row],[Number of Doors]]-Analysis_Task3!Q$11199)/Analysis_Task3!Q$11201</f>
        <v>1</v>
      </c>
      <c r="H10866" s="31">
        <f>(Table_Car_data4[[#This Row],[Vehicle Size (Encoded)]]-Analysis_Task3!T$11199)/Analysis_Task3!T$11201</f>
        <v>0</v>
      </c>
      <c r="I10866" s="31">
        <f>(Table_Car_data4[[#This Row],[Vehicle Style (Encoded)]]-Analysis_Task3!V$11199)/Analysis_Task3!V$11201</f>
        <v>6.6666666666666666E-2</v>
      </c>
      <c r="J10866" s="31">
        <f>(Table_Car_data4[[#This Row],[highway MPG]]-Analysis_Task3!W$11199)/Analysis_Task3!W$11201</f>
        <v>6.4327485380116955E-2</v>
      </c>
      <c r="K10866" s="31">
        <f>(Table_Car_data4[[#This Row],[city mpg]]-Analysis_Task3!X$11199)/Analysis_Task3!X$11201</f>
        <v>0.15384615384615385</v>
      </c>
      <c r="L10866" s="31">
        <f>(Table_Car_data4[[#This Row],[Popularity]]-Analysis_Task3!Y$11199)/Analysis_Task3!Y$11201</f>
        <v>0.24456233421750664</v>
      </c>
      <c r="M10866" s="31">
        <f>(Table_Car_data4[[#This Row],[MSRP]]-Analysis_Task3!Z$11199)/Analysis_Task3!Z$11201</f>
        <v>6.475598163091077E-3</v>
      </c>
    </row>
    <row r="10867" spans="1:13" x14ac:dyDescent="0.25">
      <c r="A10867" s="31">
        <f>(Analysis_Task3!$F10867-Analysis_Task3!F$11199)/Analysis_Task3!F$11201</f>
        <v>0.1276595744680851</v>
      </c>
      <c r="B10867" s="31">
        <f>(Table_Car_data4[[#This Row],[Engine Fuel Type (Encoded)]]-Analysis_Task3!J$11199)/Analysis_Task3!J$11201</f>
        <v>0.6</v>
      </c>
      <c r="C10867" s="32">
        <f>(Table_Car_data4[[#This Row],[Engine HP]]-Analysis_Task3!K$11199)/Analysis_Task3!K$11201</f>
        <v>5.4968287526427059E-2</v>
      </c>
      <c r="D10867" s="32">
        <f>(Table_Car_data4[[#This Row],[Engine Cylinders]]-Analysis_Task3!L$11199)/Analysis_Task3!L$11201</f>
        <v>0.25</v>
      </c>
      <c r="E10867" s="31">
        <f>(Table_Car_data4[[#This Row],[Transmission Type (Encoded)]]-Analysis_Task3!N$11199)/Analysis_Task3!N$11201</f>
        <v>1</v>
      </c>
      <c r="F10867" s="31">
        <f>(Table_Car_data4[[#This Row],[Driven Wheels (Encoded)]]-Analysis_Task3!P$11199)/Analysis_Task3!P$11201</f>
        <v>0.33333333333333331</v>
      </c>
      <c r="G10867" s="31">
        <f>(Table_Car_data4[[#This Row],[Number of Doors]]-Analysis_Task3!Q$11199)/Analysis_Task3!Q$11201</f>
        <v>1</v>
      </c>
      <c r="H10867" s="31">
        <f>(Table_Car_data4[[#This Row],[Vehicle Size (Encoded)]]-Analysis_Task3!T$11199)/Analysis_Task3!T$11201</f>
        <v>0</v>
      </c>
      <c r="I10867" s="31">
        <f>(Table_Car_data4[[#This Row],[Vehicle Style (Encoded)]]-Analysis_Task3!V$11199)/Analysis_Task3!V$11201</f>
        <v>0.46666666666666667</v>
      </c>
      <c r="J10867" s="31">
        <f>(Table_Car_data4[[#This Row],[highway MPG]]-Analysis_Task3!W$11199)/Analysis_Task3!W$11201</f>
        <v>6.4327485380116955E-2</v>
      </c>
      <c r="K10867" s="31">
        <f>(Table_Car_data4[[#This Row],[city mpg]]-Analysis_Task3!X$11199)/Analysis_Task3!X$11201</f>
        <v>0.15384615384615385</v>
      </c>
      <c r="L10867" s="31">
        <f>(Table_Car_data4[[#This Row],[Popularity]]-Analysis_Task3!Y$11199)/Analysis_Task3!Y$11201</f>
        <v>0.24456233421750664</v>
      </c>
      <c r="M10867" s="31">
        <f>(Table_Car_data4[[#This Row],[MSRP]]-Analysis_Task3!Z$11199)/Analysis_Task3!Z$11201</f>
        <v>6.475598163091077E-3</v>
      </c>
    </row>
    <row r="10868" spans="1:13" x14ac:dyDescent="0.25">
      <c r="A10868" s="31">
        <f>(Analysis_Task3!$F10868-Analysis_Task3!F$11199)/Analysis_Task3!F$11201</f>
        <v>0.1276595744680851</v>
      </c>
      <c r="B10868" s="31">
        <f>(Table_Car_data4[[#This Row],[Engine Fuel Type (Encoded)]]-Analysis_Task3!J$11199)/Analysis_Task3!J$11201</f>
        <v>0.6</v>
      </c>
      <c r="C10868" s="32">
        <f>(Table_Car_data4[[#This Row],[Engine HP]]-Analysis_Task3!K$11199)/Analysis_Task3!K$11201</f>
        <v>5.4968287526427059E-2</v>
      </c>
      <c r="D10868" s="32">
        <f>(Table_Car_data4[[#This Row],[Engine Cylinders]]-Analysis_Task3!L$11199)/Analysis_Task3!L$11201</f>
        <v>0.25</v>
      </c>
      <c r="E10868" s="31">
        <f>(Table_Car_data4[[#This Row],[Transmission Type (Encoded)]]-Analysis_Task3!N$11199)/Analysis_Task3!N$11201</f>
        <v>1</v>
      </c>
      <c r="F10868" s="31">
        <f>(Table_Car_data4[[#This Row],[Driven Wheels (Encoded)]]-Analysis_Task3!P$11199)/Analysis_Task3!P$11201</f>
        <v>0.33333333333333331</v>
      </c>
      <c r="G10868" s="31">
        <f>(Table_Car_data4[[#This Row],[Number of Doors]]-Analysis_Task3!Q$11199)/Analysis_Task3!Q$11201</f>
        <v>1</v>
      </c>
      <c r="H10868" s="31">
        <f>(Table_Car_data4[[#This Row],[Vehicle Size (Encoded)]]-Analysis_Task3!T$11199)/Analysis_Task3!T$11201</f>
        <v>0</v>
      </c>
      <c r="I10868" s="31">
        <f>(Table_Car_data4[[#This Row],[Vehicle Style (Encoded)]]-Analysis_Task3!V$11199)/Analysis_Task3!V$11201</f>
        <v>0.46666666666666667</v>
      </c>
      <c r="J10868" s="31">
        <f>(Table_Car_data4[[#This Row],[highway MPG]]-Analysis_Task3!W$11199)/Analysis_Task3!W$11201</f>
        <v>6.4327485380116955E-2</v>
      </c>
      <c r="K10868" s="31">
        <f>(Table_Car_data4[[#This Row],[city mpg]]-Analysis_Task3!X$11199)/Analysis_Task3!X$11201</f>
        <v>0.15384615384615385</v>
      </c>
      <c r="L10868" s="31">
        <f>(Table_Car_data4[[#This Row],[Popularity]]-Analysis_Task3!Y$11199)/Analysis_Task3!Y$11201</f>
        <v>0.24456233421750664</v>
      </c>
      <c r="M10868" s="31">
        <f>(Table_Car_data4[[#This Row],[MSRP]]-Analysis_Task3!Z$11199)/Analysis_Task3!Z$11201</f>
        <v>5.8626814645269011E-3</v>
      </c>
    </row>
    <row r="10869" spans="1:13" x14ac:dyDescent="0.25">
      <c r="A10869" s="31">
        <f>(Analysis_Task3!$F10869-Analysis_Task3!F$11199)/Analysis_Task3!F$11201</f>
        <v>0.1276595744680851</v>
      </c>
      <c r="B10869" s="31">
        <f>(Table_Car_data4[[#This Row],[Engine Fuel Type (Encoded)]]-Analysis_Task3!J$11199)/Analysis_Task3!J$11201</f>
        <v>0.6</v>
      </c>
      <c r="C10869" s="32">
        <f>(Table_Car_data4[[#This Row],[Engine HP]]-Analysis_Task3!K$11199)/Analysis_Task3!K$11201</f>
        <v>5.4968287526427059E-2</v>
      </c>
      <c r="D10869" s="32">
        <f>(Table_Car_data4[[#This Row],[Engine Cylinders]]-Analysis_Task3!L$11199)/Analysis_Task3!L$11201</f>
        <v>0.25</v>
      </c>
      <c r="E10869" s="31">
        <f>(Table_Car_data4[[#This Row],[Transmission Type (Encoded)]]-Analysis_Task3!N$11199)/Analysis_Task3!N$11201</f>
        <v>1</v>
      </c>
      <c r="F10869" s="31">
        <f>(Table_Car_data4[[#This Row],[Driven Wheels (Encoded)]]-Analysis_Task3!P$11199)/Analysis_Task3!P$11201</f>
        <v>0.33333333333333331</v>
      </c>
      <c r="G10869" s="31">
        <f>(Table_Car_data4[[#This Row],[Number of Doors]]-Analysis_Task3!Q$11199)/Analysis_Task3!Q$11201</f>
        <v>1</v>
      </c>
      <c r="H10869" s="31">
        <f>(Table_Car_data4[[#This Row],[Vehicle Size (Encoded)]]-Analysis_Task3!T$11199)/Analysis_Task3!T$11201</f>
        <v>0</v>
      </c>
      <c r="I10869" s="31">
        <f>(Table_Car_data4[[#This Row],[Vehicle Style (Encoded)]]-Analysis_Task3!V$11199)/Analysis_Task3!V$11201</f>
        <v>6.6666666666666666E-2</v>
      </c>
      <c r="J10869" s="31">
        <f>(Table_Car_data4[[#This Row],[highway MPG]]-Analysis_Task3!W$11199)/Analysis_Task3!W$11201</f>
        <v>6.4327485380116955E-2</v>
      </c>
      <c r="K10869" s="31">
        <f>(Table_Car_data4[[#This Row],[city mpg]]-Analysis_Task3!X$11199)/Analysis_Task3!X$11201</f>
        <v>0.15384615384615385</v>
      </c>
      <c r="L10869" s="31">
        <f>(Table_Car_data4[[#This Row],[Popularity]]-Analysis_Task3!Y$11199)/Analysis_Task3!Y$11201</f>
        <v>0.24456233421750664</v>
      </c>
      <c r="M10869" s="31">
        <f>(Table_Car_data4[[#This Row],[MSRP]]-Analysis_Task3!Z$11199)/Analysis_Task3!Z$11201</f>
        <v>5.8626814645269011E-3</v>
      </c>
    </row>
    <row r="10870" spans="1:13" x14ac:dyDescent="0.25">
      <c r="A10870" s="31">
        <f>(Analysis_Task3!$F10870-Analysis_Task3!F$11199)/Analysis_Task3!F$11201</f>
        <v>0.1276595744680851</v>
      </c>
      <c r="B10870" s="31">
        <f>(Table_Car_data4[[#This Row],[Engine Fuel Type (Encoded)]]-Analysis_Task3!J$11199)/Analysis_Task3!J$11201</f>
        <v>0.6</v>
      </c>
      <c r="C10870" s="32">
        <f>(Table_Car_data4[[#This Row],[Engine HP]]-Analysis_Task3!K$11199)/Analysis_Task3!K$11201</f>
        <v>5.4968287526427059E-2</v>
      </c>
      <c r="D10870" s="32">
        <f>(Table_Car_data4[[#This Row],[Engine Cylinders]]-Analysis_Task3!L$11199)/Analysis_Task3!L$11201</f>
        <v>0.25</v>
      </c>
      <c r="E10870" s="31">
        <f>(Table_Car_data4[[#This Row],[Transmission Type (Encoded)]]-Analysis_Task3!N$11199)/Analysis_Task3!N$11201</f>
        <v>1</v>
      </c>
      <c r="F10870" s="31">
        <f>(Table_Car_data4[[#This Row],[Driven Wheels (Encoded)]]-Analysis_Task3!P$11199)/Analysis_Task3!P$11201</f>
        <v>0.33333333333333331</v>
      </c>
      <c r="G10870" s="31">
        <f>(Table_Car_data4[[#This Row],[Number of Doors]]-Analysis_Task3!Q$11199)/Analysis_Task3!Q$11201</f>
        <v>1</v>
      </c>
      <c r="H10870" s="31">
        <f>(Table_Car_data4[[#This Row],[Vehicle Size (Encoded)]]-Analysis_Task3!T$11199)/Analysis_Task3!T$11201</f>
        <v>0</v>
      </c>
      <c r="I10870" s="31">
        <f>(Table_Car_data4[[#This Row],[Vehicle Style (Encoded)]]-Analysis_Task3!V$11199)/Analysis_Task3!V$11201</f>
        <v>0.46666666666666667</v>
      </c>
      <c r="J10870" s="31">
        <f>(Table_Car_data4[[#This Row],[highway MPG]]-Analysis_Task3!W$11199)/Analysis_Task3!W$11201</f>
        <v>6.4327485380116955E-2</v>
      </c>
      <c r="K10870" s="31">
        <f>(Table_Car_data4[[#This Row],[city mpg]]-Analysis_Task3!X$11199)/Analysis_Task3!X$11201</f>
        <v>0.15384615384615385</v>
      </c>
      <c r="L10870" s="31">
        <f>(Table_Car_data4[[#This Row],[Popularity]]-Analysis_Task3!Y$11199)/Analysis_Task3!Y$11201</f>
        <v>0.24456233421750664</v>
      </c>
      <c r="M10870" s="31">
        <f>(Table_Car_data4[[#This Row],[MSRP]]-Analysis_Task3!Z$11199)/Analysis_Task3!Z$11201</f>
        <v>4.8282331234719474E-3</v>
      </c>
    </row>
    <row r="10871" spans="1:13" x14ac:dyDescent="0.25">
      <c r="A10871" s="31">
        <f>(Analysis_Task3!$F10871-Analysis_Task3!F$11199)/Analysis_Task3!F$11201</f>
        <v>0.1276595744680851</v>
      </c>
      <c r="B10871" s="31">
        <f>(Table_Car_data4[[#This Row],[Engine Fuel Type (Encoded)]]-Analysis_Task3!J$11199)/Analysis_Task3!J$11201</f>
        <v>0.6</v>
      </c>
      <c r="C10871" s="32">
        <f>(Table_Car_data4[[#This Row],[Engine HP]]-Analysis_Task3!K$11199)/Analysis_Task3!K$11201</f>
        <v>5.4968287526427059E-2</v>
      </c>
      <c r="D10871" s="32">
        <f>(Table_Car_data4[[#This Row],[Engine Cylinders]]-Analysis_Task3!L$11199)/Analysis_Task3!L$11201</f>
        <v>0.25</v>
      </c>
      <c r="E10871" s="31">
        <f>(Table_Car_data4[[#This Row],[Transmission Type (Encoded)]]-Analysis_Task3!N$11199)/Analysis_Task3!N$11201</f>
        <v>1</v>
      </c>
      <c r="F10871" s="31">
        <f>(Table_Car_data4[[#This Row],[Driven Wheels (Encoded)]]-Analysis_Task3!P$11199)/Analysis_Task3!P$11201</f>
        <v>0.33333333333333331</v>
      </c>
      <c r="G10871" s="31">
        <f>(Table_Car_data4[[#This Row],[Number of Doors]]-Analysis_Task3!Q$11199)/Analysis_Task3!Q$11201</f>
        <v>1</v>
      </c>
      <c r="H10871" s="31">
        <f>(Table_Car_data4[[#This Row],[Vehicle Size (Encoded)]]-Analysis_Task3!T$11199)/Analysis_Task3!T$11201</f>
        <v>0</v>
      </c>
      <c r="I10871" s="31">
        <f>(Table_Car_data4[[#This Row],[Vehicle Style (Encoded)]]-Analysis_Task3!V$11199)/Analysis_Task3!V$11201</f>
        <v>6.6666666666666666E-2</v>
      </c>
      <c r="J10871" s="31">
        <f>(Table_Car_data4[[#This Row],[highway MPG]]-Analysis_Task3!W$11199)/Analysis_Task3!W$11201</f>
        <v>6.4327485380116955E-2</v>
      </c>
      <c r="K10871" s="31">
        <f>(Table_Car_data4[[#This Row],[city mpg]]-Analysis_Task3!X$11199)/Analysis_Task3!X$11201</f>
        <v>0.15384615384615385</v>
      </c>
      <c r="L10871" s="31">
        <f>(Table_Car_data4[[#This Row],[Popularity]]-Analysis_Task3!Y$11199)/Analysis_Task3!Y$11201</f>
        <v>0.24456233421750664</v>
      </c>
      <c r="M10871" s="31">
        <f>(Table_Car_data4[[#This Row],[MSRP]]-Analysis_Task3!Z$11199)/Analysis_Task3!Z$11201</f>
        <v>4.8282331234719474E-3</v>
      </c>
    </row>
    <row r="10872" spans="1:13" x14ac:dyDescent="0.25">
      <c r="A10872" s="31">
        <f>(Analysis_Task3!$F10872-Analysis_Task3!F$11199)/Analysis_Task3!F$11201</f>
        <v>0.76595744680851063</v>
      </c>
      <c r="B10872" s="31">
        <f>(Table_Car_data4[[#This Row],[Engine Fuel Type (Encoded)]]-Analysis_Task3!J$11199)/Analysis_Task3!J$11201</f>
        <v>0.6</v>
      </c>
      <c r="C10872" s="32">
        <f>(Table_Car_data4[[#This Row],[Engine HP]]-Analysis_Task3!K$11199)/Analysis_Task3!K$11201</f>
        <v>5.4968287526427059E-2</v>
      </c>
      <c r="D10872" s="32">
        <f>(Table_Car_data4[[#This Row],[Engine Cylinders]]-Analysis_Task3!L$11199)/Analysis_Task3!L$11201</f>
        <v>0.25</v>
      </c>
      <c r="E10872" s="31">
        <f>(Table_Car_data4[[#This Row],[Transmission Type (Encoded)]]-Analysis_Task3!N$11199)/Analysis_Task3!N$11201</f>
        <v>0.33333333333333331</v>
      </c>
      <c r="F10872" s="31">
        <f>(Table_Car_data4[[#This Row],[Driven Wheels (Encoded)]]-Analysis_Task3!P$11199)/Analysis_Task3!P$11201</f>
        <v>0</v>
      </c>
      <c r="G10872" s="31">
        <f>(Table_Car_data4[[#This Row],[Number of Doors]]-Analysis_Task3!Q$11199)/Analysis_Task3!Q$11201</f>
        <v>0.5</v>
      </c>
      <c r="H10872" s="31">
        <f>(Table_Car_data4[[#This Row],[Vehicle Size (Encoded)]]-Analysis_Task3!T$11199)/Analysis_Task3!T$11201</f>
        <v>0</v>
      </c>
      <c r="I10872" s="31">
        <f>(Table_Car_data4[[#This Row],[Vehicle Style (Encoded)]]-Analysis_Task3!V$11199)/Analysis_Task3!V$11201</f>
        <v>0.8</v>
      </c>
      <c r="J10872" s="31">
        <f>(Table_Car_data4[[#This Row],[highway MPG]]-Analysis_Task3!W$11199)/Analysis_Task3!W$11201</f>
        <v>2.046783625730994E-2</v>
      </c>
      <c r="K10872" s="31">
        <f>(Table_Car_data4[[#This Row],[city mpg]]-Analysis_Task3!X$11199)/Analysis_Task3!X$11201</f>
        <v>6.9230769230769235E-2</v>
      </c>
      <c r="L10872" s="31">
        <f>(Table_Car_data4[[#This Row],[Popularity]]-Analysis_Task3!Y$11199)/Analysis_Task3!Y$11201</f>
        <v>7.6746242263483644E-2</v>
      </c>
      <c r="M10872" s="31">
        <f>(Table_Car_data4[[#This Row],[MSRP]]-Analysis_Task3!Z$11199)/Analysis_Task3!Z$11201</f>
        <v>0</v>
      </c>
    </row>
    <row r="10873" spans="1:13" x14ac:dyDescent="0.25">
      <c r="A10873" s="31">
        <f>(Analysis_Task3!$F10873-Analysis_Task3!F$11199)/Analysis_Task3!F$11201</f>
        <v>0.76595744680851063</v>
      </c>
      <c r="B10873" s="31">
        <f>(Table_Car_data4[[#This Row],[Engine Fuel Type (Encoded)]]-Analysis_Task3!J$11199)/Analysis_Task3!J$11201</f>
        <v>0.6</v>
      </c>
      <c r="C10873" s="32">
        <f>(Table_Car_data4[[#This Row],[Engine HP]]-Analysis_Task3!K$11199)/Analysis_Task3!K$11201</f>
        <v>5.4968287526427059E-2</v>
      </c>
      <c r="D10873" s="32">
        <f>(Table_Car_data4[[#This Row],[Engine Cylinders]]-Analysis_Task3!L$11199)/Analysis_Task3!L$11201</f>
        <v>0.25</v>
      </c>
      <c r="E10873" s="31">
        <f>(Table_Car_data4[[#This Row],[Transmission Type (Encoded)]]-Analysis_Task3!N$11199)/Analysis_Task3!N$11201</f>
        <v>0.33333333333333331</v>
      </c>
      <c r="F10873" s="31">
        <f>(Table_Car_data4[[#This Row],[Driven Wheels (Encoded)]]-Analysis_Task3!P$11199)/Analysis_Task3!P$11201</f>
        <v>0</v>
      </c>
      <c r="G10873" s="31">
        <f>(Table_Car_data4[[#This Row],[Number of Doors]]-Analysis_Task3!Q$11199)/Analysis_Task3!Q$11201</f>
        <v>0.5</v>
      </c>
      <c r="H10873" s="31">
        <f>(Table_Car_data4[[#This Row],[Vehicle Size (Encoded)]]-Analysis_Task3!T$11199)/Analysis_Task3!T$11201</f>
        <v>0</v>
      </c>
      <c r="I10873" s="31">
        <f>(Table_Car_data4[[#This Row],[Vehicle Style (Encoded)]]-Analysis_Task3!V$11199)/Analysis_Task3!V$11201</f>
        <v>1</v>
      </c>
      <c r="J10873" s="31">
        <f>(Table_Car_data4[[#This Row],[highway MPG]]-Analysis_Task3!W$11199)/Analysis_Task3!W$11201</f>
        <v>2.3391812865497075E-2</v>
      </c>
      <c r="K10873" s="31">
        <f>(Table_Car_data4[[#This Row],[city mpg]]-Analysis_Task3!X$11199)/Analysis_Task3!X$11201</f>
        <v>8.461538461538462E-2</v>
      </c>
      <c r="L10873" s="31">
        <f>(Table_Car_data4[[#This Row],[Popularity]]-Analysis_Task3!Y$11199)/Analysis_Task3!Y$11201</f>
        <v>7.6746242263483644E-2</v>
      </c>
      <c r="M10873" s="31">
        <f>(Table_Car_data4[[#This Row],[MSRP]]-Analysis_Task3!Z$11199)/Analysis_Task3!Z$11201</f>
        <v>0</v>
      </c>
    </row>
    <row r="10874" spans="1:13" x14ac:dyDescent="0.25">
      <c r="A10874" s="31">
        <f>(Analysis_Task3!$F10874-Analysis_Task3!F$11199)/Analysis_Task3!F$11201</f>
        <v>0.7021276595744681</v>
      </c>
      <c r="B10874" s="31">
        <f>(Table_Car_data4[[#This Row],[Engine Fuel Type (Encoded)]]-Analysis_Task3!J$11199)/Analysis_Task3!J$11201</f>
        <v>0.6</v>
      </c>
      <c r="C10874" s="32">
        <f>(Table_Car_data4[[#This Row],[Engine HP]]-Analysis_Task3!K$11199)/Analysis_Task3!K$11201</f>
        <v>5.3911205073995772E-2</v>
      </c>
      <c r="D10874" s="32">
        <f>(Table_Car_data4[[#This Row],[Engine Cylinders]]-Analysis_Task3!L$11199)/Analysis_Task3!L$11201</f>
        <v>0.25</v>
      </c>
      <c r="E10874" s="31">
        <f>(Table_Car_data4[[#This Row],[Transmission Type (Encoded)]]-Analysis_Task3!N$11199)/Analysis_Task3!N$11201</f>
        <v>0.33333333333333331</v>
      </c>
      <c r="F10874" s="31">
        <f>(Table_Car_data4[[#This Row],[Driven Wheels (Encoded)]]-Analysis_Task3!P$11199)/Analysis_Task3!P$11201</f>
        <v>0.33333333333333331</v>
      </c>
      <c r="G10874" s="31">
        <f>(Table_Car_data4[[#This Row],[Number of Doors]]-Analysis_Task3!Q$11199)/Analysis_Task3!Q$11201</f>
        <v>1</v>
      </c>
      <c r="H10874" s="31">
        <f>(Table_Car_data4[[#This Row],[Vehicle Size (Encoded)]]-Analysis_Task3!T$11199)/Analysis_Task3!T$11201</f>
        <v>0</v>
      </c>
      <c r="I10874" s="31">
        <f>(Table_Car_data4[[#This Row],[Vehicle Style (Encoded)]]-Analysis_Task3!V$11199)/Analysis_Task3!V$11201</f>
        <v>0.46666666666666667</v>
      </c>
      <c r="J10874" s="31">
        <f>(Table_Car_data4[[#This Row],[highway MPG]]-Analysis_Task3!W$11199)/Analysis_Task3!W$11201</f>
        <v>6.725146198830409E-2</v>
      </c>
      <c r="K10874" s="31">
        <f>(Table_Car_data4[[#This Row],[city mpg]]-Analysis_Task3!X$11199)/Analysis_Task3!X$11201</f>
        <v>0.17692307692307693</v>
      </c>
      <c r="L10874" s="31">
        <f>(Table_Car_data4[[#This Row],[Popularity]]-Analysis_Task3!Y$11199)/Analysis_Task3!Y$11201</f>
        <v>0.35879752431476569</v>
      </c>
      <c r="M10874" s="31">
        <f>(Table_Car_data4[[#This Row],[MSRP]]-Analysis_Task3!Z$11199)/Analysis_Task3!Z$11201</f>
        <v>7.7523060687959017E-3</v>
      </c>
    </row>
    <row r="10875" spans="1:13" x14ac:dyDescent="0.25">
      <c r="A10875" s="31">
        <f>(Analysis_Task3!$F10875-Analysis_Task3!F$11199)/Analysis_Task3!F$11201</f>
        <v>0.7021276595744681</v>
      </c>
      <c r="B10875" s="31">
        <f>(Table_Car_data4[[#This Row],[Engine Fuel Type (Encoded)]]-Analysis_Task3!J$11199)/Analysis_Task3!J$11201</f>
        <v>0.6</v>
      </c>
      <c r="C10875" s="32">
        <f>(Table_Car_data4[[#This Row],[Engine HP]]-Analysis_Task3!K$11199)/Analysis_Task3!K$11201</f>
        <v>5.3911205073995772E-2</v>
      </c>
      <c r="D10875" s="32">
        <f>(Table_Car_data4[[#This Row],[Engine Cylinders]]-Analysis_Task3!L$11199)/Analysis_Task3!L$11201</f>
        <v>0.25</v>
      </c>
      <c r="E10875" s="31">
        <f>(Table_Car_data4[[#This Row],[Transmission Type (Encoded)]]-Analysis_Task3!N$11199)/Analysis_Task3!N$11201</f>
        <v>0.33333333333333331</v>
      </c>
      <c r="F10875" s="31">
        <f>(Table_Car_data4[[#This Row],[Driven Wheels (Encoded)]]-Analysis_Task3!P$11199)/Analysis_Task3!P$11201</f>
        <v>0.33333333333333331</v>
      </c>
      <c r="G10875" s="31">
        <f>(Table_Car_data4[[#This Row],[Number of Doors]]-Analysis_Task3!Q$11199)/Analysis_Task3!Q$11201</f>
        <v>1</v>
      </c>
      <c r="H10875" s="31">
        <f>(Table_Car_data4[[#This Row],[Vehicle Size (Encoded)]]-Analysis_Task3!T$11199)/Analysis_Task3!T$11201</f>
        <v>0</v>
      </c>
      <c r="I10875" s="31">
        <f>(Table_Car_data4[[#This Row],[Vehicle Style (Encoded)]]-Analysis_Task3!V$11199)/Analysis_Task3!V$11201</f>
        <v>0.46666666666666667</v>
      </c>
      <c r="J10875" s="31">
        <f>(Table_Car_data4[[#This Row],[highway MPG]]-Analysis_Task3!W$11199)/Analysis_Task3!W$11201</f>
        <v>7.0175438596491224E-2</v>
      </c>
      <c r="K10875" s="31">
        <f>(Table_Car_data4[[#This Row],[city mpg]]-Analysis_Task3!X$11199)/Analysis_Task3!X$11201</f>
        <v>0.17692307692307693</v>
      </c>
      <c r="L10875" s="31">
        <f>(Table_Car_data4[[#This Row],[Popularity]]-Analysis_Task3!Y$11199)/Analysis_Task3!Y$11201</f>
        <v>0.35879752431476569</v>
      </c>
      <c r="M10875" s="31">
        <f>(Table_Car_data4[[#This Row],[MSRP]]-Analysis_Task3!Z$11199)/Analysis_Task3!Z$11201</f>
        <v>7.592414756126987E-3</v>
      </c>
    </row>
    <row r="10876" spans="1:13" x14ac:dyDescent="0.25">
      <c r="A10876" s="31">
        <f>(Analysis_Task3!$F10876-Analysis_Task3!F$11199)/Analysis_Task3!F$11201</f>
        <v>0.7021276595744681</v>
      </c>
      <c r="B10876" s="31">
        <f>(Table_Car_data4[[#This Row],[Engine Fuel Type (Encoded)]]-Analysis_Task3!J$11199)/Analysis_Task3!J$11201</f>
        <v>0.6</v>
      </c>
      <c r="C10876" s="32">
        <f>(Table_Car_data4[[#This Row],[Engine HP]]-Analysis_Task3!K$11199)/Analysis_Task3!K$11201</f>
        <v>5.3911205073995772E-2</v>
      </c>
      <c r="D10876" s="32">
        <f>(Table_Car_data4[[#This Row],[Engine Cylinders]]-Analysis_Task3!L$11199)/Analysis_Task3!L$11201</f>
        <v>0.25</v>
      </c>
      <c r="E10876" s="31">
        <f>(Table_Car_data4[[#This Row],[Transmission Type (Encoded)]]-Analysis_Task3!N$11199)/Analysis_Task3!N$11201</f>
        <v>0.33333333333333331</v>
      </c>
      <c r="F10876" s="31">
        <f>(Table_Car_data4[[#This Row],[Driven Wheels (Encoded)]]-Analysis_Task3!P$11199)/Analysis_Task3!P$11201</f>
        <v>0.33333333333333331</v>
      </c>
      <c r="G10876" s="31">
        <f>(Table_Car_data4[[#This Row],[Number of Doors]]-Analysis_Task3!Q$11199)/Analysis_Task3!Q$11201</f>
        <v>1</v>
      </c>
      <c r="H10876" s="31">
        <f>(Table_Car_data4[[#This Row],[Vehicle Size (Encoded)]]-Analysis_Task3!T$11199)/Analysis_Task3!T$11201</f>
        <v>0</v>
      </c>
      <c r="I10876" s="31">
        <f>(Table_Car_data4[[#This Row],[Vehicle Style (Encoded)]]-Analysis_Task3!V$11199)/Analysis_Task3!V$11201</f>
        <v>0.46666666666666667</v>
      </c>
      <c r="J10876" s="31">
        <f>(Table_Car_data4[[#This Row],[highway MPG]]-Analysis_Task3!W$11199)/Analysis_Task3!W$11201</f>
        <v>7.0175438596491224E-2</v>
      </c>
      <c r="K10876" s="31">
        <f>(Table_Car_data4[[#This Row],[city mpg]]-Analysis_Task3!X$11199)/Analysis_Task3!X$11201</f>
        <v>0.17692307692307693</v>
      </c>
      <c r="L10876" s="31">
        <f>(Table_Car_data4[[#This Row],[Popularity]]-Analysis_Task3!Y$11199)/Analysis_Task3!Y$11201</f>
        <v>0.35879752431476569</v>
      </c>
      <c r="M10876" s="31">
        <f>(Table_Car_data4[[#This Row],[MSRP]]-Analysis_Task3!Z$11199)/Analysis_Task3!Z$11201</f>
        <v>7.5681887996619998E-3</v>
      </c>
    </row>
    <row r="10877" spans="1:13" x14ac:dyDescent="0.25">
      <c r="A10877" s="31">
        <f>(Analysis_Task3!$F10877-Analysis_Task3!F$11199)/Analysis_Task3!F$11201</f>
        <v>0.7021276595744681</v>
      </c>
      <c r="B10877" s="31">
        <f>(Table_Car_data4[[#This Row],[Engine Fuel Type (Encoded)]]-Analysis_Task3!J$11199)/Analysis_Task3!J$11201</f>
        <v>0.6</v>
      </c>
      <c r="C10877" s="32">
        <f>(Table_Car_data4[[#This Row],[Engine HP]]-Analysis_Task3!K$11199)/Analysis_Task3!K$11201</f>
        <v>5.3911205073995772E-2</v>
      </c>
      <c r="D10877" s="32">
        <f>(Table_Car_data4[[#This Row],[Engine Cylinders]]-Analysis_Task3!L$11199)/Analysis_Task3!L$11201</f>
        <v>0.25</v>
      </c>
      <c r="E10877" s="31">
        <f>(Table_Car_data4[[#This Row],[Transmission Type (Encoded)]]-Analysis_Task3!N$11199)/Analysis_Task3!N$11201</f>
        <v>0.33333333333333331</v>
      </c>
      <c r="F10877" s="31">
        <f>(Table_Car_data4[[#This Row],[Driven Wheels (Encoded)]]-Analysis_Task3!P$11199)/Analysis_Task3!P$11201</f>
        <v>0.33333333333333331</v>
      </c>
      <c r="G10877" s="31">
        <f>(Table_Car_data4[[#This Row],[Number of Doors]]-Analysis_Task3!Q$11199)/Analysis_Task3!Q$11201</f>
        <v>1</v>
      </c>
      <c r="H10877" s="31">
        <f>(Table_Car_data4[[#This Row],[Vehicle Size (Encoded)]]-Analysis_Task3!T$11199)/Analysis_Task3!T$11201</f>
        <v>0</v>
      </c>
      <c r="I10877" s="31">
        <f>(Table_Car_data4[[#This Row],[Vehicle Style (Encoded)]]-Analysis_Task3!V$11199)/Analysis_Task3!V$11201</f>
        <v>0.46666666666666667</v>
      </c>
      <c r="J10877" s="31">
        <f>(Table_Car_data4[[#This Row],[highway MPG]]-Analysis_Task3!W$11199)/Analysis_Task3!W$11201</f>
        <v>6.725146198830409E-2</v>
      </c>
      <c r="K10877" s="31">
        <f>(Table_Car_data4[[#This Row],[city mpg]]-Analysis_Task3!X$11199)/Analysis_Task3!X$11201</f>
        <v>0.17692307692307693</v>
      </c>
      <c r="L10877" s="31">
        <f>(Table_Car_data4[[#This Row],[Popularity]]-Analysis_Task3!Y$11199)/Analysis_Task3!Y$11201</f>
        <v>0.35879752431476569</v>
      </c>
      <c r="M10877" s="31">
        <f>(Table_Car_data4[[#This Row],[MSRP]]-Analysis_Task3!Z$11199)/Analysis_Task3!Z$11201</f>
        <v>7.4058748913465849E-3</v>
      </c>
    </row>
    <row r="10878" spans="1:13" x14ac:dyDescent="0.25">
      <c r="A10878" s="31">
        <f>(Analysis_Task3!$F10878-Analysis_Task3!F$11199)/Analysis_Task3!F$11201</f>
        <v>0.7021276595744681</v>
      </c>
      <c r="B10878" s="31">
        <f>(Table_Car_data4[[#This Row],[Engine Fuel Type (Encoded)]]-Analysis_Task3!J$11199)/Analysis_Task3!J$11201</f>
        <v>0.6</v>
      </c>
      <c r="C10878" s="32">
        <f>(Table_Car_data4[[#This Row],[Engine HP]]-Analysis_Task3!K$11199)/Analysis_Task3!K$11201</f>
        <v>5.3911205073995772E-2</v>
      </c>
      <c r="D10878" s="32">
        <f>(Table_Car_data4[[#This Row],[Engine Cylinders]]-Analysis_Task3!L$11199)/Analysis_Task3!L$11201</f>
        <v>0.25</v>
      </c>
      <c r="E10878" s="31">
        <f>(Table_Car_data4[[#This Row],[Transmission Type (Encoded)]]-Analysis_Task3!N$11199)/Analysis_Task3!N$11201</f>
        <v>1</v>
      </c>
      <c r="F10878" s="31">
        <f>(Table_Car_data4[[#This Row],[Driven Wheels (Encoded)]]-Analysis_Task3!P$11199)/Analysis_Task3!P$11201</f>
        <v>0.33333333333333331</v>
      </c>
      <c r="G10878" s="31">
        <f>(Table_Car_data4[[#This Row],[Number of Doors]]-Analysis_Task3!Q$11199)/Analysis_Task3!Q$11201</f>
        <v>1</v>
      </c>
      <c r="H10878" s="31">
        <f>(Table_Car_data4[[#This Row],[Vehicle Size (Encoded)]]-Analysis_Task3!T$11199)/Analysis_Task3!T$11201</f>
        <v>0</v>
      </c>
      <c r="I10878" s="31">
        <f>(Table_Car_data4[[#This Row],[Vehicle Style (Encoded)]]-Analysis_Task3!V$11199)/Analysis_Task3!V$11201</f>
        <v>0.46666666666666667</v>
      </c>
      <c r="J10878" s="31">
        <f>(Table_Car_data4[[#This Row],[highway MPG]]-Analysis_Task3!W$11199)/Analysis_Task3!W$11201</f>
        <v>7.0175438596491224E-2</v>
      </c>
      <c r="K10878" s="31">
        <f>(Table_Car_data4[[#This Row],[city mpg]]-Analysis_Task3!X$11199)/Analysis_Task3!X$11201</f>
        <v>0.17692307692307693</v>
      </c>
      <c r="L10878" s="31">
        <f>(Table_Car_data4[[#This Row],[Popularity]]-Analysis_Task3!Y$11199)/Analysis_Task3!Y$11201</f>
        <v>0.35879752431476569</v>
      </c>
      <c r="M10878" s="31">
        <f>(Table_Car_data4[[#This Row],[MSRP]]-Analysis_Task3!Z$11199)/Analysis_Task3!Z$11201</f>
        <v>7.3646907653561067E-3</v>
      </c>
    </row>
    <row r="10879" spans="1:13" x14ac:dyDescent="0.25">
      <c r="A10879" s="31">
        <f>(Analysis_Task3!$F10879-Analysis_Task3!F$11199)/Analysis_Task3!F$11201</f>
        <v>0.7021276595744681</v>
      </c>
      <c r="B10879" s="31">
        <f>(Table_Car_data4[[#This Row],[Engine Fuel Type (Encoded)]]-Analysis_Task3!J$11199)/Analysis_Task3!J$11201</f>
        <v>0.6</v>
      </c>
      <c r="C10879" s="32">
        <f>(Table_Car_data4[[#This Row],[Engine HP]]-Analysis_Task3!K$11199)/Analysis_Task3!K$11201</f>
        <v>5.3911205073995772E-2</v>
      </c>
      <c r="D10879" s="32">
        <f>(Table_Car_data4[[#This Row],[Engine Cylinders]]-Analysis_Task3!L$11199)/Analysis_Task3!L$11201</f>
        <v>0.25</v>
      </c>
      <c r="E10879" s="31">
        <f>(Table_Car_data4[[#This Row],[Transmission Type (Encoded)]]-Analysis_Task3!N$11199)/Analysis_Task3!N$11201</f>
        <v>0.33333333333333331</v>
      </c>
      <c r="F10879" s="31">
        <f>(Table_Car_data4[[#This Row],[Driven Wheels (Encoded)]]-Analysis_Task3!P$11199)/Analysis_Task3!P$11201</f>
        <v>0.33333333333333331</v>
      </c>
      <c r="G10879" s="31">
        <f>(Table_Car_data4[[#This Row],[Number of Doors]]-Analysis_Task3!Q$11199)/Analysis_Task3!Q$11201</f>
        <v>1</v>
      </c>
      <c r="H10879" s="31">
        <f>(Table_Car_data4[[#This Row],[Vehicle Size (Encoded)]]-Analysis_Task3!T$11199)/Analysis_Task3!T$11201</f>
        <v>0</v>
      </c>
      <c r="I10879" s="31">
        <f>(Table_Car_data4[[#This Row],[Vehicle Style (Encoded)]]-Analysis_Task3!V$11199)/Analysis_Task3!V$11201</f>
        <v>6.6666666666666666E-2</v>
      </c>
      <c r="J10879" s="31">
        <f>(Table_Car_data4[[#This Row],[highway MPG]]-Analysis_Task3!W$11199)/Analysis_Task3!W$11201</f>
        <v>8.1871345029239762E-2</v>
      </c>
      <c r="K10879" s="31">
        <f>(Table_Car_data4[[#This Row],[city mpg]]-Analysis_Task3!X$11199)/Analysis_Task3!X$11201</f>
        <v>0.19230769230769232</v>
      </c>
      <c r="L10879" s="31">
        <f>(Table_Car_data4[[#This Row],[Popularity]]-Analysis_Task3!Y$11199)/Analysis_Task3!Y$11201</f>
        <v>0.35879752431476569</v>
      </c>
      <c r="M10879" s="31">
        <f>(Table_Car_data4[[#This Row],[MSRP]]-Analysis_Task3!Z$11199)/Analysis_Task3!Z$11201</f>
        <v>7.2920128959611452E-3</v>
      </c>
    </row>
    <row r="10880" spans="1:13" x14ac:dyDescent="0.25">
      <c r="A10880" s="31">
        <f>(Analysis_Task3!$F10880-Analysis_Task3!F$11199)/Analysis_Task3!F$11201</f>
        <v>0.7021276595744681</v>
      </c>
      <c r="B10880" s="31">
        <f>(Table_Car_data4[[#This Row],[Engine Fuel Type (Encoded)]]-Analysis_Task3!J$11199)/Analysis_Task3!J$11201</f>
        <v>0.6</v>
      </c>
      <c r="C10880" s="32">
        <f>(Table_Car_data4[[#This Row],[Engine HP]]-Analysis_Task3!K$11199)/Analysis_Task3!K$11201</f>
        <v>5.3911205073995772E-2</v>
      </c>
      <c r="D10880" s="32">
        <f>(Table_Car_data4[[#This Row],[Engine Cylinders]]-Analysis_Task3!L$11199)/Analysis_Task3!L$11201</f>
        <v>0.25</v>
      </c>
      <c r="E10880" s="31">
        <f>(Table_Car_data4[[#This Row],[Transmission Type (Encoded)]]-Analysis_Task3!N$11199)/Analysis_Task3!N$11201</f>
        <v>0.33333333333333331</v>
      </c>
      <c r="F10880" s="31">
        <f>(Table_Car_data4[[#This Row],[Driven Wheels (Encoded)]]-Analysis_Task3!P$11199)/Analysis_Task3!P$11201</f>
        <v>0.33333333333333331</v>
      </c>
      <c r="G10880" s="31">
        <f>(Table_Car_data4[[#This Row],[Number of Doors]]-Analysis_Task3!Q$11199)/Analysis_Task3!Q$11201</f>
        <v>1</v>
      </c>
      <c r="H10880" s="31">
        <f>(Table_Car_data4[[#This Row],[Vehicle Size (Encoded)]]-Analysis_Task3!T$11199)/Analysis_Task3!T$11201</f>
        <v>0</v>
      </c>
      <c r="I10880" s="31">
        <f>(Table_Car_data4[[#This Row],[Vehicle Style (Encoded)]]-Analysis_Task3!V$11199)/Analysis_Task3!V$11201</f>
        <v>0.46666666666666667</v>
      </c>
      <c r="J10880" s="31">
        <f>(Table_Car_data4[[#This Row],[highway MPG]]-Analysis_Task3!W$11199)/Analysis_Task3!W$11201</f>
        <v>7.0175438596491224E-2</v>
      </c>
      <c r="K10880" s="31">
        <f>(Table_Car_data4[[#This Row],[city mpg]]-Analysis_Task3!X$11199)/Analysis_Task3!X$11201</f>
        <v>0.17692307692307693</v>
      </c>
      <c r="L10880" s="31">
        <f>(Table_Car_data4[[#This Row],[Popularity]]-Analysis_Task3!Y$11199)/Analysis_Task3!Y$11201</f>
        <v>0.35879752431476569</v>
      </c>
      <c r="M10880" s="31">
        <f>(Table_Car_data4[[#This Row],[MSRP]]-Analysis_Task3!Z$11199)/Analysis_Task3!Z$11201</f>
        <v>7.2338706004451761E-3</v>
      </c>
    </row>
    <row r="10881" spans="1:13" x14ac:dyDescent="0.25">
      <c r="A10881" s="31">
        <f>(Analysis_Task3!$F10881-Analysis_Task3!F$11199)/Analysis_Task3!F$11201</f>
        <v>0.7021276595744681</v>
      </c>
      <c r="B10881" s="31">
        <f>(Table_Car_data4[[#This Row],[Engine Fuel Type (Encoded)]]-Analysis_Task3!J$11199)/Analysis_Task3!J$11201</f>
        <v>0.6</v>
      </c>
      <c r="C10881" s="32">
        <f>(Table_Car_data4[[#This Row],[Engine HP]]-Analysis_Task3!K$11199)/Analysis_Task3!K$11201</f>
        <v>5.3911205073995772E-2</v>
      </c>
      <c r="D10881" s="32">
        <f>(Table_Car_data4[[#This Row],[Engine Cylinders]]-Analysis_Task3!L$11199)/Analysis_Task3!L$11201</f>
        <v>0.25</v>
      </c>
      <c r="E10881" s="31">
        <f>(Table_Car_data4[[#This Row],[Transmission Type (Encoded)]]-Analysis_Task3!N$11199)/Analysis_Task3!N$11201</f>
        <v>0.33333333333333331</v>
      </c>
      <c r="F10881" s="31">
        <f>(Table_Car_data4[[#This Row],[Driven Wheels (Encoded)]]-Analysis_Task3!P$11199)/Analysis_Task3!P$11201</f>
        <v>0.33333333333333331</v>
      </c>
      <c r="G10881" s="31">
        <f>(Table_Car_data4[[#This Row],[Number of Doors]]-Analysis_Task3!Q$11199)/Analysis_Task3!Q$11201</f>
        <v>0</v>
      </c>
      <c r="H10881" s="31">
        <f>(Table_Car_data4[[#This Row],[Vehicle Size (Encoded)]]-Analysis_Task3!T$11199)/Analysis_Task3!T$11201</f>
        <v>0</v>
      </c>
      <c r="I10881" s="31">
        <f>(Table_Car_data4[[#This Row],[Vehicle Style (Encoded)]]-Analysis_Task3!V$11199)/Analysis_Task3!V$11201</f>
        <v>0.6</v>
      </c>
      <c r="J10881" s="31">
        <f>(Table_Car_data4[[#This Row],[highway MPG]]-Analysis_Task3!W$11199)/Analysis_Task3!W$11201</f>
        <v>6.725146198830409E-2</v>
      </c>
      <c r="K10881" s="31">
        <f>(Table_Car_data4[[#This Row],[city mpg]]-Analysis_Task3!X$11199)/Analysis_Task3!X$11201</f>
        <v>0.17692307692307693</v>
      </c>
      <c r="L10881" s="31">
        <f>(Table_Car_data4[[#This Row],[Popularity]]-Analysis_Task3!Y$11199)/Analysis_Task3!Y$11201</f>
        <v>0.35879752431476569</v>
      </c>
      <c r="M10881" s="31">
        <f>(Table_Car_data4[[#This Row],[MSRP]]-Analysis_Task3!Z$11199)/Analysis_Task3!Z$11201</f>
        <v>7.2241802178591814E-3</v>
      </c>
    </row>
    <row r="10882" spans="1:13" x14ac:dyDescent="0.25">
      <c r="A10882" s="31">
        <f>(Analysis_Task3!$F10882-Analysis_Task3!F$11199)/Analysis_Task3!F$11201</f>
        <v>0.7021276595744681</v>
      </c>
      <c r="B10882" s="31">
        <f>(Table_Car_data4[[#This Row],[Engine Fuel Type (Encoded)]]-Analysis_Task3!J$11199)/Analysis_Task3!J$11201</f>
        <v>0.6</v>
      </c>
      <c r="C10882" s="32">
        <f>(Table_Car_data4[[#This Row],[Engine HP]]-Analysis_Task3!K$11199)/Analysis_Task3!K$11201</f>
        <v>5.3911205073995772E-2</v>
      </c>
      <c r="D10882" s="32">
        <f>(Table_Car_data4[[#This Row],[Engine Cylinders]]-Analysis_Task3!L$11199)/Analysis_Task3!L$11201</f>
        <v>0.25</v>
      </c>
      <c r="E10882" s="31">
        <f>(Table_Car_data4[[#This Row],[Transmission Type (Encoded)]]-Analysis_Task3!N$11199)/Analysis_Task3!N$11201</f>
        <v>0.33333333333333331</v>
      </c>
      <c r="F10882" s="31">
        <f>(Table_Car_data4[[#This Row],[Driven Wheels (Encoded)]]-Analysis_Task3!P$11199)/Analysis_Task3!P$11201</f>
        <v>0.33333333333333331</v>
      </c>
      <c r="G10882" s="31">
        <f>(Table_Car_data4[[#This Row],[Number of Doors]]-Analysis_Task3!Q$11199)/Analysis_Task3!Q$11201</f>
        <v>1</v>
      </c>
      <c r="H10882" s="31">
        <f>(Table_Car_data4[[#This Row],[Vehicle Size (Encoded)]]-Analysis_Task3!T$11199)/Analysis_Task3!T$11201</f>
        <v>0</v>
      </c>
      <c r="I10882" s="31">
        <f>(Table_Car_data4[[#This Row],[Vehicle Style (Encoded)]]-Analysis_Task3!V$11199)/Analysis_Task3!V$11201</f>
        <v>0.46666666666666667</v>
      </c>
      <c r="J10882" s="31">
        <f>(Table_Car_data4[[#This Row],[highway MPG]]-Analysis_Task3!W$11199)/Analysis_Task3!W$11201</f>
        <v>7.0175438596491224E-2</v>
      </c>
      <c r="K10882" s="31">
        <f>(Table_Car_data4[[#This Row],[city mpg]]-Analysis_Task3!X$11199)/Analysis_Task3!X$11201</f>
        <v>0.17692307692307693</v>
      </c>
      <c r="L10882" s="31">
        <f>(Table_Car_data4[[#This Row],[Popularity]]-Analysis_Task3!Y$11199)/Analysis_Task3!Y$11201</f>
        <v>0.35879752431476569</v>
      </c>
      <c r="M10882" s="31">
        <f>(Table_Car_data4[[#This Row],[MSRP]]-Analysis_Task3!Z$11199)/Analysis_Task3!Z$11201</f>
        <v>7.2096446439801889E-3</v>
      </c>
    </row>
    <row r="10883" spans="1:13" x14ac:dyDescent="0.25">
      <c r="A10883" s="31">
        <f>(Analysis_Task3!$F10883-Analysis_Task3!F$11199)/Analysis_Task3!F$11201</f>
        <v>0.7021276595744681</v>
      </c>
      <c r="B10883" s="31">
        <f>(Table_Car_data4[[#This Row],[Engine Fuel Type (Encoded)]]-Analysis_Task3!J$11199)/Analysis_Task3!J$11201</f>
        <v>0.6</v>
      </c>
      <c r="C10883" s="32">
        <f>(Table_Car_data4[[#This Row],[Engine HP]]-Analysis_Task3!K$11199)/Analysis_Task3!K$11201</f>
        <v>5.3911205073995772E-2</v>
      </c>
      <c r="D10883" s="32">
        <f>(Table_Car_data4[[#This Row],[Engine Cylinders]]-Analysis_Task3!L$11199)/Analysis_Task3!L$11201</f>
        <v>0.25</v>
      </c>
      <c r="E10883" s="31">
        <f>(Table_Car_data4[[#This Row],[Transmission Type (Encoded)]]-Analysis_Task3!N$11199)/Analysis_Task3!N$11201</f>
        <v>1</v>
      </c>
      <c r="F10883" s="31">
        <f>(Table_Car_data4[[#This Row],[Driven Wheels (Encoded)]]-Analysis_Task3!P$11199)/Analysis_Task3!P$11201</f>
        <v>0.33333333333333331</v>
      </c>
      <c r="G10883" s="31">
        <f>(Table_Car_data4[[#This Row],[Number of Doors]]-Analysis_Task3!Q$11199)/Analysis_Task3!Q$11201</f>
        <v>1</v>
      </c>
      <c r="H10883" s="31">
        <f>(Table_Car_data4[[#This Row],[Vehicle Size (Encoded)]]-Analysis_Task3!T$11199)/Analysis_Task3!T$11201</f>
        <v>0</v>
      </c>
      <c r="I10883" s="31">
        <f>(Table_Car_data4[[#This Row],[Vehicle Style (Encoded)]]-Analysis_Task3!V$11199)/Analysis_Task3!V$11201</f>
        <v>0.46666666666666667</v>
      </c>
      <c r="J10883" s="31">
        <f>(Table_Car_data4[[#This Row],[highway MPG]]-Analysis_Task3!W$11199)/Analysis_Task3!W$11201</f>
        <v>7.3099415204678359E-2</v>
      </c>
      <c r="K10883" s="31">
        <f>(Table_Car_data4[[#This Row],[city mpg]]-Analysis_Task3!X$11199)/Analysis_Task3!X$11201</f>
        <v>0.17692307692307693</v>
      </c>
      <c r="L10883" s="31">
        <f>(Table_Car_data4[[#This Row],[Popularity]]-Analysis_Task3!Y$11199)/Analysis_Task3!Y$11201</f>
        <v>0.35879752431476569</v>
      </c>
      <c r="M10883" s="31">
        <f>(Table_Car_data4[[#This Row],[MSRP]]-Analysis_Task3!Z$11199)/Analysis_Task3!Z$11201</f>
        <v>7.2047994526871911E-3</v>
      </c>
    </row>
    <row r="10884" spans="1:13" x14ac:dyDescent="0.25">
      <c r="A10884" s="31">
        <f>(Analysis_Task3!$F10884-Analysis_Task3!F$11199)/Analysis_Task3!F$11201</f>
        <v>0.7021276595744681</v>
      </c>
      <c r="B10884" s="31">
        <f>(Table_Car_data4[[#This Row],[Engine Fuel Type (Encoded)]]-Analysis_Task3!J$11199)/Analysis_Task3!J$11201</f>
        <v>0.6</v>
      </c>
      <c r="C10884" s="32">
        <f>(Table_Car_data4[[#This Row],[Engine HP]]-Analysis_Task3!K$11199)/Analysis_Task3!K$11201</f>
        <v>5.3911205073995772E-2</v>
      </c>
      <c r="D10884" s="32">
        <f>(Table_Car_data4[[#This Row],[Engine Cylinders]]-Analysis_Task3!L$11199)/Analysis_Task3!L$11201</f>
        <v>0.25</v>
      </c>
      <c r="E10884" s="31">
        <f>(Table_Car_data4[[#This Row],[Transmission Type (Encoded)]]-Analysis_Task3!N$11199)/Analysis_Task3!N$11201</f>
        <v>1</v>
      </c>
      <c r="F10884" s="31">
        <f>(Table_Car_data4[[#This Row],[Driven Wheels (Encoded)]]-Analysis_Task3!P$11199)/Analysis_Task3!P$11201</f>
        <v>0.33333333333333331</v>
      </c>
      <c r="G10884" s="31">
        <f>(Table_Car_data4[[#This Row],[Number of Doors]]-Analysis_Task3!Q$11199)/Analysis_Task3!Q$11201</f>
        <v>1</v>
      </c>
      <c r="H10884" s="31">
        <f>(Table_Car_data4[[#This Row],[Vehicle Size (Encoded)]]-Analysis_Task3!T$11199)/Analysis_Task3!T$11201</f>
        <v>0</v>
      </c>
      <c r="I10884" s="31">
        <f>(Table_Car_data4[[#This Row],[Vehicle Style (Encoded)]]-Analysis_Task3!V$11199)/Analysis_Task3!V$11201</f>
        <v>0.46666666666666667</v>
      </c>
      <c r="J10884" s="31">
        <f>(Table_Car_data4[[#This Row],[highway MPG]]-Analysis_Task3!W$11199)/Analysis_Task3!W$11201</f>
        <v>7.3099415204678359E-2</v>
      </c>
      <c r="K10884" s="31">
        <f>(Table_Car_data4[[#This Row],[city mpg]]-Analysis_Task3!X$11199)/Analysis_Task3!X$11201</f>
        <v>0.17692307692307693</v>
      </c>
      <c r="L10884" s="31">
        <f>(Table_Car_data4[[#This Row],[Popularity]]-Analysis_Task3!Y$11199)/Analysis_Task3!Y$11201</f>
        <v>0.35879752431476569</v>
      </c>
      <c r="M10884" s="31">
        <f>(Table_Car_data4[[#This Row],[MSRP]]-Analysis_Task3!Z$11199)/Analysis_Task3!Z$11201</f>
        <v>7.1805734962222039E-3</v>
      </c>
    </row>
    <row r="10885" spans="1:13" x14ac:dyDescent="0.25">
      <c r="A10885" s="31">
        <f>(Analysis_Task3!$F10885-Analysis_Task3!F$11199)/Analysis_Task3!F$11201</f>
        <v>0.97872340425531912</v>
      </c>
      <c r="B10885" s="31">
        <f>(Table_Car_data4[[#This Row],[Engine Fuel Type (Encoded)]]-Analysis_Task3!J$11199)/Analysis_Task3!J$11201</f>
        <v>0.6</v>
      </c>
      <c r="C10885" s="32">
        <f>(Table_Car_data4[[#This Row],[Engine HP]]-Analysis_Task3!K$11199)/Analysis_Task3!K$11201</f>
        <v>5.3911205073995772E-2</v>
      </c>
      <c r="D10885" s="32">
        <f>(Table_Car_data4[[#This Row],[Engine Cylinders]]-Analysis_Task3!L$11199)/Analysis_Task3!L$11201</f>
        <v>0.25</v>
      </c>
      <c r="E10885" s="31">
        <f>(Table_Car_data4[[#This Row],[Transmission Type (Encoded)]]-Analysis_Task3!N$11199)/Analysis_Task3!N$11201</f>
        <v>0.33333333333333331</v>
      </c>
      <c r="F10885" s="31">
        <f>(Table_Car_data4[[#This Row],[Driven Wheels (Encoded)]]-Analysis_Task3!P$11199)/Analysis_Task3!P$11201</f>
        <v>0.33333333333333331</v>
      </c>
      <c r="G10885" s="31">
        <f>(Table_Car_data4[[#This Row],[Number of Doors]]-Analysis_Task3!Q$11199)/Analysis_Task3!Q$11201</f>
        <v>1</v>
      </c>
      <c r="H10885" s="31">
        <f>(Table_Car_data4[[#This Row],[Vehicle Size (Encoded)]]-Analysis_Task3!T$11199)/Analysis_Task3!T$11201</f>
        <v>0</v>
      </c>
      <c r="I10885" s="31">
        <f>(Table_Car_data4[[#This Row],[Vehicle Style (Encoded)]]-Analysis_Task3!V$11199)/Analysis_Task3!V$11201</f>
        <v>6.6666666666666666E-2</v>
      </c>
      <c r="J10885" s="31">
        <f>(Table_Car_data4[[#This Row],[highway MPG]]-Analysis_Task3!W$11199)/Analysis_Task3!W$11201</f>
        <v>8.771929824561403E-2</v>
      </c>
      <c r="K10885" s="31">
        <f>(Table_Car_data4[[#This Row],[city mpg]]-Analysis_Task3!X$11199)/Analysis_Task3!X$11201</f>
        <v>0.2</v>
      </c>
      <c r="L10885" s="31">
        <f>(Table_Car_data4[[#This Row],[Popularity]]-Analysis_Task3!Y$11199)/Analysis_Task3!Y$11201</f>
        <v>1.8213969938107869E-2</v>
      </c>
      <c r="M10885" s="31">
        <f>(Table_Car_data4[[#This Row],[MSRP]]-Analysis_Task3!Z$11199)/Analysis_Task3!Z$11201</f>
        <v>7.1708831136362092E-3</v>
      </c>
    </row>
    <row r="10886" spans="1:13" x14ac:dyDescent="0.25">
      <c r="A10886" s="31">
        <f>(Analysis_Task3!$F10886-Analysis_Task3!F$11199)/Analysis_Task3!F$11201</f>
        <v>0.7021276595744681</v>
      </c>
      <c r="B10886" s="31">
        <f>(Table_Car_data4[[#This Row],[Engine Fuel Type (Encoded)]]-Analysis_Task3!J$11199)/Analysis_Task3!J$11201</f>
        <v>0.6</v>
      </c>
      <c r="C10886" s="32">
        <f>(Table_Car_data4[[#This Row],[Engine HP]]-Analysis_Task3!K$11199)/Analysis_Task3!K$11201</f>
        <v>5.3911205073995772E-2</v>
      </c>
      <c r="D10886" s="32">
        <f>(Table_Car_data4[[#This Row],[Engine Cylinders]]-Analysis_Task3!L$11199)/Analysis_Task3!L$11201</f>
        <v>0.25</v>
      </c>
      <c r="E10886" s="31">
        <f>(Table_Car_data4[[#This Row],[Transmission Type (Encoded)]]-Analysis_Task3!N$11199)/Analysis_Task3!N$11201</f>
        <v>0.33333333333333331</v>
      </c>
      <c r="F10886" s="31">
        <f>(Table_Car_data4[[#This Row],[Driven Wheels (Encoded)]]-Analysis_Task3!P$11199)/Analysis_Task3!P$11201</f>
        <v>0.33333333333333331</v>
      </c>
      <c r="G10886" s="31">
        <f>(Table_Car_data4[[#This Row],[Number of Doors]]-Analysis_Task3!Q$11199)/Analysis_Task3!Q$11201</f>
        <v>0</v>
      </c>
      <c r="H10886" s="31">
        <f>(Table_Car_data4[[#This Row],[Vehicle Size (Encoded)]]-Analysis_Task3!T$11199)/Analysis_Task3!T$11201</f>
        <v>0</v>
      </c>
      <c r="I10886" s="31">
        <f>(Table_Car_data4[[#This Row],[Vehicle Style (Encoded)]]-Analysis_Task3!V$11199)/Analysis_Task3!V$11201</f>
        <v>0.6</v>
      </c>
      <c r="J10886" s="31">
        <f>(Table_Car_data4[[#This Row],[highway MPG]]-Analysis_Task3!W$11199)/Analysis_Task3!W$11201</f>
        <v>7.0175438596491224E-2</v>
      </c>
      <c r="K10886" s="31">
        <f>(Table_Car_data4[[#This Row],[city mpg]]-Analysis_Task3!X$11199)/Analysis_Task3!X$11201</f>
        <v>0.17692307692307693</v>
      </c>
      <c r="L10886" s="31">
        <f>(Table_Car_data4[[#This Row],[Popularity]]-Analysis_Task3!Y$11199)/Analysis_Task3!Y$11201</f>
        <v>0.35879752431476569</v>
      </c>
      <c r="M10886" s="31">
        <f>(Table_Car_data4[[#This Row],[MSRP]]-Analysis_Task3!Z$11199)/Analysis_Task3!Z$11201</f>
        <v>7.0521759269577726E-3</v>
      </c>
    </row>
    <row r="10887" spans="1:13" x14ac:dyDescent="0.25">
      <c r="A10887" s="31">
        <f>(Analysis_Task3!$F10887-Analysis_Task3!F$11199)/Analysis_Task3!F$11201</f>
        <v>0.7021276595744681</v>
      </c>
      <c r="B10887" s="31">
        <f>(Table_Car_data4[[#This Row],[Engine Fuel Type (Encoded)]]-Analysis_Task3!J$11199)/Analysis_Task3!J$11201</f>
        <v>0.6</v>
      </c>
      <c r="C10887" s="32">
        <f>(Table_Car_data4[[#This Row],[Engine HP]]-Analysis_Task3!K$11199)/Analysis_Task3!K$11201</f>
        <v>5.3911205073995772E-2</v>
      </c>
      <c r="D10887" s="32">
        <f>(Table_Car_data4[[#This Row],[Engine Cylinders]]-Analysis_Task3!L$11199)/Analysis_Task3!L$11201</f>
        <v>0.25</v>
      </c>
      <c r="E10887" s="31">
        <f>(Table_Car_data4[[#This Row],[Transmission Type (Encoded)]]-Analysis_Task3!N$11199)/Analysis_Task3!N$11201</f>
        <v>0.33333333333333331</v>
      </c>
      <c r="F10887" s="31">
        <f>(Table_Car_data4[[#This Row],[Driven Wheels (Encoded)]]-Analysis_Task3!P$11199)/Analysis_Task3!P$11201</f>
        <v>0.33333333333333331</v>
      </c>
      <c r="G10887" s="31">
        <f>(Table_Car_data4[[#This Row],[Number of Doors]]-Analysis_Task3!Q$11199)/Analysis_Task3!Q$11201</f>
        <v>0</v>
      </c>
      <c r="H10887" s="31">
        <f>(Table_Car_data4[[#This Row],[Vehicle Size (Encoded)]]-Analysis_Task3!T$11199)/Analysis_Task3!T$11201</f>
        <v>0</v>
      </c>
      <c r="I10887" s="31">
        <f>(Table_Car_data4[[#This Row],[Vehicle Style (Encoded)]]-Analysis_Task3!V$11199)/Analysis_Task3!V$11201</f>
        <v>0.6</v>
      </c>
      <c r="J10887" s="31">
        <f>(Table_Car_data4[[#This Row],[highway MPG]]-Analysis_Task3!W$11199)/Analysis_Task3!W$11201</f>
        <v>7.0175438596491224E-2</v>
      </c>
      <c r="K10887" s="31">
        <f>(Table_Car_data4[[#This Row],[city mpg]]-Analysis_Task3!X$11199)/Analysis_Task3!X$11201</f>
        <v>0.17692307692307693</v>
      </c>
      <c r="L10887" s="31">
        <f>(Table_Car_data4[[#This Row],[Popularity]]-Analysis_Task3!Y$11199)/Analysis_Task3!Y$11201</f>
        <v>0.35879752431476569</v>
      </c>
      <c r="M10887" s="31">
        <f>(Table_Car_data4[[#This Row],[MSRP]]-Analysis_Task3!Z$11199)/Analysis_Task3!Z$11201</f>
        <v>7.0279499704927854E-3</v>
      </c>
    </row>
    <row r="10888" spans="1:13" x14ac:dyDescent="0.25">
      <c r="A10888" s="31">
        <f>(Analysis_Task3!$F10888-Analysis_Task3!F$11199)/Analysis_Task3!F$11201</f>
        <v>0.7021276595744681</v>
      </c>
      <c r="B10888" s="31">
        <f>(Table_Car_data4[[#This Row],[Engine Fuel Type (Encoded)]]-Analysis_Task3!J$11199)/Analysis_Task3!J$11201</f>
        <v>0.6</v>
      </c>
      <c r="C10888" s="32">
        <f>(Table_Car_data4[[#This Row],[Engine HP]]-Analysis_Task3!K$11199)/Analysis_Task3!K$11201</f>
        <v>5.3911205073995772E-2</v>
      </c>
      <c r="D10888" s="32">
        <f>(Table_Car_data4[[#This Row],[Engine Cylinders]]-Analysis_Task3!L$11199)/Analysis_Task3!L$11201</f>
        <v>0.25</v>
      </c>
      <c r="E10888" s="31">
        <f>(Table_Car_data4[[#This Row],[Transmission Type (Encoded)]]-Analysis_Task3!N$11199)/Analysis_Task3!N$11201</f>
        <v>0.33333333333333331</v>
      </c>
      <c r="F10888" s="31">
        <f>(Table_Car_data4[[#This Row],[Driven Wheels (Encoded)]]-Analysis_Task3!P$11199)/Analysis_Task3!P$11201</f>
        <v>0.33333333333333331</v>
      </c>
      <c r="G10888" s="31">
        <f>(Table_Car_data4[[#This Row],[Number of Doors]]-Analysis_Task3!Q$11199)/Analysis_Task3!Q$11201</f>
        <v>1</v>
      </c>
      <c r="H10888" s="31">
        <f>(Table_Car_data4[[#This Row],[Vehicle Size (Encoded)]]-Analysis_Task3!T$11199)/Analysis_Task3!T$11201</f>
        <v>0</v>
      </c>
      <c r="I10888" s="31">
        <f>(Table_Car_data4[[#This Row],[Vehicle Style (Encoded)]]-Analysis_Task3!V$11199)/Analysis_Task3!V$11201</f>
        <v>0.46666666666666667</v>
      </c>
      <c r="J10888" s="31">
        <f>(Table_Car_data4[[#This Row],[highway MPG]]-Analysis_Task3!W$11199)/Analysis_Task3!W$11201</f>
        <v>6.725146198830409E-2</v>
      </c>
      <c r="K10888" s="31">
        <f>(Table_Car_data4[[#This Row],[city mpg]]-Analysis_Task3!X$11199)/Analysis_Task3!X$11201</f>
        <v>0.17692307692307693</v>
      </c>
      <c r="L10888" s="31">
        <f>(Table_Car_data4[[#This Row],[Popularity]]-Analysis_Task3!Y$11199)/Analysis_Task3!Y$11201</f>
        <v>0.35879752431476569</v>
      </c>
      <c r="M10888" s="31">
        <f>(Table_Car_data4[[#This Row],[MSRP]]-Analysis_Task3!Z$11199)/Analysis_Task3!Z$11201</f>
        <v>6.9649624836838186E-3</v>
      </c>
    </row>
    <row r="10889" spans="1:13" x14ac:dyDescent="0.25">
      <c r="A10889" s="31">
        <f>(Analysis_Task3!$F10889-Analysis_Task3!F$11199)/Analysis_Task3!F$11201</f>
        <v>0.7021276595744681</v>
      </c>
      <c r="B10889" s="31">
        <f>(Table_Car_data4[[#This Row],[Engine Fuel Type (Encoded)]]-Analysis_Task3!J$11199)/Analysis_Task3!J$11201</f>
        <v>0.6</v>
      </c>
      <c r="C10889" s="32">
        <f>(Table_Car_data4[[#This Row],[Engine HP]]-Analysis_Task3!K$11199)/Analysis_Task3!K$11201</f>
        <v>5.3911205073995772E-2</v>
      </c>
      <c r="D10889" s="32">
        <f>(Table_Car_data4[[#This Row],[Engine Cylinders]]-Analysis_Task3!L$11199)/Analysis_Task3!L$11201</f>
        <v>0.25</v>
      </c>
      <c r="E10889" s="31">
        <f>(Table_Car_data4[[#This Row],[Transmission Type (Encoded)]]-Analysis_Task3!N$11199)/Analysis_Task3!N$11201</f>
        <v>0.33333333333333331</v>
      </c>
      <c r="F10889" s="31">
        <f>(Table_Car_data4[[#This Row],[Driven Wheels (Encoded)]]-Analysis_Task3!P$11199)/Analysis_Task3!P$11201</f>
        <v>0.33333333333333331</v>
      </c>
      <c r="G10889" s="31">
        <f>(Table_Car_data4[[#This Row],[Number of Doors]]-Analysis_Task3!Q$11199)/Analysis_Task3!Q$11201</f>
        <v>0</v>
      </c>
      <c r="H10889" s="31">
        <f>(Table_Car_data4[[#This Row],[Vehicle Size (Encoded)]]-Analysis_Task3!T$11199)/Analysis_Task3!T$11201</f>
        <v>0</v>
      </c>
      <c r="I10889" s="31">
        <f>(Table_Car_data4[[#This Row],[Vehicle Style (Encoded)]]-Analysis_Task3!V$11199)/Analysis_Task3!V$11201</f>
        <v>0.6</v>
      </c>
      <c r="J10889" s="31">
        <f>(Table_Car_data4[[#This Row],[highway MPG]]-Analysis_Task3!W$11199)/Analysis_Task3!W$11201</f>
        <v>6.725146198830409E-2</v>
      </c>
      <c r="K10889" s="31">
        <f>(Table_Car_data4[[#This Row],[city mpg]]-Analysis_Task3!X$11199)/Analysis_Task3!X$11201</f>
        <v>0.17692307692307693</v>
      </c>
      <c r="L10889" s="31">
        <f>(Table_Car_data4[[#This Row],[Popularity]]-Analysis_Task3!Y$11199)/Analysis_Task3!Y$11201</f>
        <v>0.35879752431476569</v>
      </c>
      <c r="M10889" s="31">
        <f>(Table_Car_data4[[#This Row],[MSRP]]-Analysis_Task3!Z$11199)/Analysis_Task3!Z$11201</f>
        <v>6.7832678101964142E-3</v>
      </c>
    </row>
    <row r="10890" spans="1:13" x14ac:dyDescent="0.25">
      <c r="A10890" s="31">
        <f>(Analysis_Task3!$F10890-Analysis_Task3!F$11199)/Analysis_Task3!F$11201</f>
        <v>0.7021276595744681</v>
      </c>
      <c r="B10890" s="31">
        <f>(Table_Car_data4[[#This Row],[Engine Fuel Type (Encoded)]]-Analysis_Task3!J$11199)/Analysis_Task3!J$11201</f>
        <v>0.6</v>
      </c>
      <c r="C10890" s="32">
        <f>(Table_Car_data4[[#This Row],[Engine HP]]-Analysis_Task3!K$11199)/Analysis_Task3!K$11201</f>
        <v>5.3911205073995772E-2</v>
      </c>
      <c r="D10890" s="32">
        <f>(Table_Car_data4[[#This Row],[Engine Cylinders]]-Analysis_Task3!L$11199)/Analysis_Task3!L$11201</f>
        <v>0.25</v>
      </c>
      <c r="E10890" s="31">
        <f>(Table_Car_data4[[#This Row],[Transmission Type (Encoded)]]-Analysis_Task3!N$11199)/Analysis_Task3!N$11201</f>
        <v>0.33333333333333331</v>
      </c>
      <c r="F10890" s="31">
        <f>(Table_Car_data4[[#This Row],[Driven Wheels (Encoded)]]-Analysis_Task3!P$11199)/Analysis_Task3!P$11201</f>
        <v>0.33333333333333331</v>
      </c>
      <c r="G10890" s="31">
        <f>(Table_Car_data4[[#This Row],[Number of Doors]]-Analysis_Task3!Q$11199)/Analysis_Task3!Q$11201</f>
        <v>1</v>
      </c>
      <c r="H10890" s="31">
        <f>(Table_Car_data4[[#This Row],[Vehicle Size (Encoded)]]-Analysis_Task3!T$11199)/Analysis_Task3!T$11201</f>
        <v>0</v>
      </c>
      <c r="I10890" s="31">
        <f>(Table_Car_data4[[#This Row],[Vehicle Style (Encoded)]]-Analysis_Task3!V$11199)/Analysis_Task3!V$11201</f>
        <v>0.46666666666666667</v>
      </c>
      <c r="J10890" s="31">
        <f>(Table_Car_data4[[#This Row],[highway MPG]]-Analysis_Task3!W$11199)/Analysis_Task3!W$11201</f>
        <v>7.0175438596491224E-2</v>
      </c>
      <c r="K10890" s="31">
        <f>(Table_Car_data4[[#This Row],[city mpg]]-Analysis_Task3!X$11199)/Analysis_Task3!X$11201</f>
        <v>0.17692307692307693</v>
      </c>
      <c r="L10890" s="31">
        <f>(Table_Car_data4[[#This Row],[Popularity]]-Analysis_Task3!Y$11199)/Analysis_Task3!Y$11201</f>
        <v>0.35879752431476569</v>
      </c>
      <c r="M10890" s="31">
        <f>(Table_Car_data4[[#This Row],[MSRP]]-Analysis_Task3!Z$11199)/Analysis_Task3!Z$11201</f>
        <v>6.7808452145499158E-3</v>
      </c>
    </row>
    <row r="10891" spans="1:13" x14ac:dyDescent="0.25">
      <c r="A10891" s="31">
        <f>(Analysis_Task3!$F10891-Analysis_Task3!F$11199)/Analysis_Task3!F$11201</f>
        <v>0.7021276595744681</v>
      </c>
      <c r="B10891" s="31">
        <f>(Table_Car_data4[[#This Row],[Engine Fuel Type (Encoded)]]-Analysis_Task3!J$11199)/Analysis_Task3!J$11201</f>
        <v>0.6</v>
      </c>
      <c r="C10891" s="32">
        <f>(Table_Car_data4[[#This Row],[Engine HP]]-Analysis_Task3!K$11199)/Analysis_Task3!K$11201</f>
        <v>5.3911205073995772E-2</v>
      </c>
      <c r="D10891" s="32">
        <f>(Table_Car_data4[[#This Row],[Engine Cylinders]]-Analysis_Task3!L$11199)/Analysis_Task3!L$11201</f>
        <v>0.25</v>
      </c>
      <c r="E10891" s="31">
        <f>(Table_Car_data4[[#This Row],[Transmission Type (Encoded)]]-Analysis_Task3!N$11199)/Analysis_Task3!N$11201</f>
        <v>1</v>
      </c>
      <c r="F10891" s="31">
        <f>(Table_Car_data4[[#This Row],[Driven Wheels (Encoded)]]-Analysis_Task3!P$11199)/Analysis_Task3!P$11201</f>
        <v>0.33333333333333331</v>
      </c>
      <c r="G10891" s="31">
        <f>(Table_Car_data4[[#This Row],[Number of Doors]]-Analysis_Task3!Q$11199)/Analysis_Task3!Q$11201</f>
        <v>1</v>
      </c>
      <c r="H10891" s="31">
        <f>(Table_Car_data4[[#This Row],[Vehicle Size (Encoded)]]-Analysis_Task3!T$11199)/Analysis_Task3!T$11201</f>
        <v>0</v>
      </c>
      <c r="I10891" s="31">
        <f>(Table_Car_data4[[#This Row],[Vehicle Style (Encoded)]]-Analysis_Task3!V$11199)/Analysis_Task3!V$11201</f>
        <v>6.6666666666666666E-2</v>
      </c>
      <c r="J10891" s="31">
        <f>(Table_Car_data4[[#This Row],[highway MPG]]-Analysis_Task3!W$11199)/Analysis_Task3!W$11201</f>
        <v>7.8947368421052627E-2</v>
      </c>
      <c r="K10891" s="31">
        <f>(Table_Car_data4[[#This Row],[city mpg]]-Analysis_Task3!X$11199)/Analysis_Task3!X$11201</f>
        <v>0.17692307692307693</v>
      </c>
      <c r="L10891" s="31">
        <f>(Table_Car_data4[[#This Row],[Popularity]]-Analysis_Task3!Y$11199)/Analysis_Task3!Y$11201</f>
        <v>0.35879752431476569</v>
      </c>
      <c r="M10891" s="31">
        <f>(Table_Car_data4[[#This Row],[MSRP]]-Analysis_Task3!Z$11199)/Analysis_Task3!Z$11201</f>
        <v>6.7590418537314271E-3</v>
      </c>
    </row>
    <row r="10892" spans="1:13" x14ac:dyDescent="0.25">
      <c r="A10892" s="31">
        <f>(Analysis_Task3!$F10892-Analysis_Task3!F$11199)/Analysis_Task3!F$11201</f>
        <v>0.7021276595744681</v>
      </c>
      <c r="B10892" s="31">
        <f>(Table_Car_data4[[#This Row],[Engine Fuel Type (Encoded)]]-Analysis_Task3!J$11199)/Analysis_Task3!J$11201</f>
        <v>0.6</v>
      </c>
      <c r="C10892" s="32">
        <f>(Table_Car_data4[[#This Row],[Engine HP]]-Analysis_Task3!K$11199)/Analysis_Task3!K$11201</f>
        <v>5.3911205073995772E-2</v>
      </c>
      <c r="D10892" s="32">
        <f>(Table_Car_data4[[#This Row],[Engine Cylinders]]-Analysis_Task3!L$11199)/Analysis_Task3!L$11201</f>
        <v>0.25</v>
      </c>
      <c r="E10892" s="31">
        <f>(Table_Car_data4[[#This Row],[Transmission Type (Encoded)]]-Analysis_Task3!N$11199)/Analysis_Task3!N$11201</f>
        <v>0.33333333333333331</v>
      </c>
      <c r="F10892" s="31">
        <f>(Table_Car_data4[[#This Row],[Driven Wheels (Encoded)]]-Analysis_Task3!P$11199)/Analysis_Task3!P$11201</f>
        <v>0.33333333333333331</v>
      </c>
      <c r="G10892" s="31">
        <f>(Table_Car_data4[[#This Row],[Number of Doors]]-Analysis_Task3!Q$11199)/Analysis_Task3!Q$11201</f>
        <v>1</v>
      </c>
      <c r="H10892" s="31">
        <f>(Table_Car_data4[[#This Row],[Vehicle Size (Encoded)]]-Analysis_Task3!T$11199)/Analysis_Task3!T$11201</f>
        <v>0</v>
      </c>
      <c r="I10892" s="31">
        <f>(Table_Car_data4[[#This Row],[Vehicle Style (Encoded)]]-Analysis_Task3!V$11199)/Analysis_Task3!V$11201</f>
        <v>0.46666666666666667</v>
      </c>
      <c r="J10892" s="31">
        <f>(Table_Car_data4[[#This Row],[highway MPG]]-Analysis_Task3!W$11199)/Analysis_Task3!W$11201</f>
        <v>7.0175438596491224E-2</v>
      </c>
      <c r="K10892" s="31">
        <f>(Table_Car_data4[[#This Row],[city mpg]]-Analysis_Task3!X$11199)/Analysis_Task3!X$11201</f>
        <v>0.17692307692307693</v>
      </c>
      <c r="L10892" s="31">
        <f>(Table_Car_data4[[#This Row],[Popularity]]-Analysis_Task3!Y$11199)/Analysis_Task3!Y$11201</f>
        <v>0.35879752431476569</v>
      </c>
      <c r="M10892" s="31">
        <f>(Table_Car_data4[[#This Row],[MSRP]]-Analysis_Task3!Z$11199)/Analysis_Task3!Z$11201</f>
        <v>6.7566192580849286E-3</v>
      </c>
    </row>
    <row r="10893" spans="1:13" x14ac:dyDescent="0.25">
      <c r="A10893" s="31">
        <f>(Analysis_Task3!$F10893-Analysis_Task3!F$11199)/Analysis_Task3!F$11201</f>
        <v>0.97872340425531912</v>
      </c>
      <c r="B10893" s="31">
        <f>(Table_Car_data4[[#This Row],[Engine Fuel Type (Encoded)]]-Analysis_Task3!J$11199)/Analysis_Task3!J$11201</f>
        <v>0.6</v>
      </c>
      <c r="C10893" s="32">
        <f>(Table_Car_data4[[#This Row],[Engine HP]]-Analysis_Task3!K$11199)/Analysis_Task3!K$11201</f>
        <v>5.3911205073995772E-2</v>
      </c>
      <c r="D10893" s="32">
        <f>(Table_Car_data4[[#This Row],[Engine Cylinders]]-Analysis_Task3!L$11199)/Analysis_Task3!L$11201</f>
        <v>0.25</v>
      </c>
      <c r="E10893" s="31">
        <f>(Table_Car_data4[[#This Row],[Transmission Type (Encoded)]]-Analysis_Task3!N$11199)/Analysis_Task3!N$11201</f>
        <v>1</v>
      </c>
      <c r="F10893" s="31">
        <f>(Table_Car_data4[[#This Row],[Driven Wheels (Encoded)]]-Analysis_Task3!P$11199)/Analysis_Task3!P$11201</f>
        <v>0.33333333333333331</v>
      </c>
      <c r="G10893" s="31">
        <f>(Table_Car_data4[[#This Row],[Number of Doors]]-Analysis_Task3!Q$11199)/Analysis_Task3!Q$11201</f>
        <v>1</v>
      </c>
      <c r="H10893" s="31">
        <f>(Table_Car_data4[[#This Row],[Vehicle Size (Encoded)]]-Analysis_Task3!T$11199)/Analysis_Task3!T$11201</f>
        <v>0</v>
      </c>
      <c r="I10893" s="31">
        <f>(Table_Car_data4[[#This Row],[Vehicle Style (Encoded)]]-Analysis_Task3!V$11199)/Analysis_Task3!V$11201</f>
        <v>6.6666666666666666E-2</v>
      </c>
      <c r="J10893" s="31">
        <f>(Table_Car_data4[[#This Row],[highway MPG]]-Analysis_Task3!W$11199)/Analysis_Task3!W$11201</f>
        <v>8.4795321637426896E-2</v>
      </c>
      <c r="K10893" s="31">
        <f>(Table_Car_data4[[#This Row],[city mpg]]-Analysis_Task3!X$11199)/Analysis_Task3!X$11201</f>
        <v>0.18461538461538463</v>
      </c>
      <c r="L10893" s="31">
        <f>(Table_Car_data4[[#This Row],[Popularity]]-Analysis_Task3!Y$11199)/Analysis_Task3!Y$11201</f>
        <v>1.8213969938107869E-2</v>
      </c>
      <c r="M10893" s="31">
        <f>(Table_Car_data4[[#This Row],[MSRP]]-Analysis_Task3!Z$11199)/Analysis_Task3!Z$11201</f>
        <v>6.6379120714064911E-3</v>
      </c>
    </row>
    <row r="10894" spans="1:13" x14ac:dyDescent="0.25">
      <c r="A10894" s="31">
        <f>(Analysis_Task3!$F10894-Analysis_Task3!F$11199)/Analysis_Task3!F$11201</f>
        <v>0.7021276595744681</v>
      </c>
      <c r="B10894" s="31">
        <f>(Table_Car_data4[[#This Row],[Engine Fuel Type (Encoded)]]-Analysis_Task3!J$11199)/Analysis_Task3!J$11201</f>
        <v>0.6</v>
      </c>
      <c r="C10894" s="32">
        <f>(Table_Car_data4[[#This Row],[Engine HP]]-Analysis_Task3!K$11199)/Analysis_Task3!K$11201</f>
        <v>5.3911205073995772E-2</v>
      </c>
      <c r="D10894" s="32">
        <f>(Table_Car_data4[[#This Row],[Engine Cylinders]]-Analysis_Task3!L$11199)/Analysis_Task3!L$11201</f>
        <v>0.25</v>
      </c>
      <c r="E10894" s="31">
        <f>(Table_Car_data4[[#This Row],[Transmission Type (Encoded)]]-Analysis_Task3!N$11199)/Analysis_Task3!N$11201</f>
        <v>0.33333333333333331</v>
      </c>
      <c r="F10894" s="31">
        <f>(Table_Car_data4[[#This Row],[Driven Wheels (Encoded)]]-Analysis_Task3!P$11199)/Analysis_Task3!P$11201</f>
        <v>0.33333333333333331</v>
      </c>
      <c r="G10894" s="31">
        <f>(Table_Car_data4[[#This Row],[Number of Doors]]-Analysis_Task3!Q$11199)/Analysis_Task3!Q$11201</f>
        <v>0</v>
      </c>
      <c r="H10894" s="31">
        <f>(Table_Car_data4[[#This Row],[Vehicle Size (Encoded)]]-Analysis_Task3!T$11199)/Analysis_Task3!T$11201</f>
        <v>0</v>
      </c>
      <c r="I10894" s="31">
        <f>(Table_Car_data4[[#This Row],[Vehicle Style (Encoded)]]-Analysis_Task3!V$11199)/Analysis_Task3!V$11201</f>
        <v>0.6</v>
      </c>
      <c r="J10894" s="31">
        <f>(Table_Car_data4[[#This Row],[highway MPG]]-Analysis_Task3!W$11199)/Analysis_Task3!W$11201</f>
        <v>7.0175438596491224E-2</v>
      </c>
      <c r="K10894" s="31">
        <f>(Table_Car_data4[[#This Row],[city mpg]]-Analysis_Task3!X$11199)/Analysis_Task3!X$11201</f>
        <v>0.17692307692307693</v>
      </c>
      <c r="L10894" s="31">
        <f>(Table_Car_data4[[#This Row],[Popularity]]-Analysis_Task3!Y$11199)/Analysis_Task3!Y$11201</f>
        <v>0.35879752431476569</v>
      </c>
      <c r="M10894" s="31">
        <f>(Table_Car_data4[[#This Row],[MSRP]]-Analysis_Task3!Z$11199)/Analysis_Task3!Z$11201</f>
        <v>6.5991505410625114E-3</v>
      </c>
    </row>
    <row r="10895" spans="1:13" x14ac:dyDescent="0.25">
      <c r="A10895" s="31">
        <f>(Analysis_Task3!$F10895-Analysis_Task3!F$11199)/Analysis_Task3!F$11201</f>
        <v>0.7021276595744681</v>
      </c>
      <c r="B10895" s="31">
        <f>(Table_Car_data4[[#This Row],[Engine Fuel Type (Encoded)]]-Analysis_Task3!J$11199)/Analysis_Task3!J$11201</f>
        <v>0.6</v>
      </c>
      <c r="C10895" s="32">
        <f>(Table_Car_data4[[#This Row],[Engine HP]]-Analysis_Task3!K$11199)/Analysis_Task3!K$11201</f>
        <v>5.3911205073995772E-2</v>
      </c>
      <c r="D10895" s="32">
        <f>(Table_Car_data4[[#This Row],[Engine Cylinders]]-Analysis_Task3!L$11199)/Analysis_Task3!L$11201</f>
        <v>0.25</v>
      </c>
      <c r="E10895" s="31">
        <f>(Table_Car_data4[[#This Row],[Transmission Type (Encoded)]]-Analysis_Task3!N$11199)/Analysis_Task3!N$11201</f>
        <v>0.33333333333333331</v>
      </c>
      <c r="F10895" s="31">
        <f>(Table_Car_data4[[#This Row],[Driven Wheels (Encoded)]]-Analysis_Task3!P$11199)/Analysis_Task3!P$11201</f>
        <v>0.33333333333333331</v>
      </c>
      <c r="G10895" s="31">
        <f>(Table_Car_data4[[#This Row],[Number of Doors]]-Analysis_Task3!Q$11199)/Analysis_Task3!Q$11201</f>
        <v>0</v>
      </c>
      <c r="H10895" s="31">
        <f>(Table_Car_data4[[#This Row],[Vehicle Size (Encoded)]]-Analysis_Task3!T$11199)/Analysis_Task3!T$11201</f>
        <v>0</v>
      </c>
      <c r="I10895" s="31">
        <f>(Table_Car_data4[[#This Row],[Vehicle Style (Encoded)]]-Analysis_Task3!V$11199)/Analysis_Task3!V$11201</f>
        <v>0.6</v>
      </c>
      <c r="J10895" s="31">
        <f>(Table_Car_data4[[#This Row],[highway MPG]]-Analysis_Task3!W$11199)/Analysis_Task3!W$11201</f>
        <v>7.0175438596491224E-2</v>
      </c>
      <c r="K10895" s="31">
        <f>(Table_Car_data4[[#This Row],[city mpg]]-Analysis_Task3!X$11199)/Analysis_Task3!X$11201</f>
        <v>0.17692307692307693</v>
      </c>
      <c r="L10895" s="31">
        <f>(Table_Car_data4[[#This Row],[Popularity]]-Analysis_Task3!Y$11199)/Analysis_Task3!Y$11201</f>
        <v>0.35879752431476569</v>
      </c>
      <c r="M10895" s="31">
        <f>(Table_Car_data4[[#This Row],[MSRP]]-Analysis_Task3!Z$11199)/Analysis_Task3!Z$11201</f>
        <v>6.5749245845975243E-3</v>
      </c>
    </row>
    <row r="10896" spans="1:13" x14ac:dyDescent="0.25">
      <c r="A10896" s="31">
        <f>(Analysis_Task3!$F10896-Analysis_Task3!F$11199)/Analysis_Task3!F$11201</f>
        <v>0.7021276595744681</v>
      </c>
      <c r="B10896" s="31">
        <f>(Table_Car_data4[[#This Row],[Engine Fuel Type (Encoded)]]-Analysis_Task3!J$11199)/Analysis_Task3!J$11201</f>
        <v>0.6</v>
      </c>
      <c r="C10896" s="32">
        <f>(Table_Car_data4[[#This Row],[Engine HP]]-Analysis_Task3!K$11199)/Analysis_Task3!K$11201</f>
        <v>5.3911205073995772E-2</v>
      </c>
      <c r="D10896" s="32">
        <f>(Table_Car_data4[[#This Row],[Engine Cylinders]]-Analysis_Task3!L$11199)/Analysis_Task3!L$11201</f>
        <v>0.25</v>
      </c>
      <c r="E10896" s="31">
        <f>(Table_Car_data4[[#This Row],[Transmission Type (Encoded)]]-Analysis_Task3!N$11199)/Analysis_Task3!N$11201</f>
        <v>1</v>
      </c>
      <c r="F10896" s="31">
        <f>(Table_Car_data4[[#This Row],[Driven Wheels (Encoded)]]-Analysis_Task3!P$11199)/Analysis_Task3!P$11201</f>
        <v>0.33333333333333331</v>
      </c>
      <c r="G10896" s="31">
        <f>(Table_Car_data4[[#This Row],[Number of Doors]]-Analysis_Task3!Q$11199)/Analysis_Task3!Q$11201</f>
        <v>0</v>
      </c>
      <c r="H10896" s="31">
        <f>(Table_Car_data4[[#This Row],[Vehicle Size (Encoded)]]-Analysis_Task3!T$11199)/Analysis_Task3!T$11201</f>
        <v>0</v>
      </c>
      <c r="I10896" s="31">
        <f>(Table_Car_data4[[#This Row],[Vehicle Style (Encoded)]]-Analysis_Task3!V$11199)/Analysis_Task3!V$11201</f>
        <v>0.6</v>
      </c>
      <c r="J10896" s="31">
        <f>(Table_Car_data4[[#This Row],[highway MPG]]-Analysis_Task3!W$11199)/Analysis_Task3!W$11201</f>
        <v>7.0175438596491224E-2</v>
      </c>
      <c r="K10896" s="31">
        <f>(Table_Car_data4[[#This Row],[city mpg]]-Analysis_Task3!X$11199)/Analysis_Task3!X$11201</f>
        <v>0.17692307692307693</v>
      </c>
      <c r="L10896" s="31">
        <f>(Table_Car_data4[[#This Row],[Popularity]]-Analysis_Task3!Y$11199)/Analysis_Task3!Y$11201</f>
        <v>0.35879752431476569</v>
      </c>
      <c r="M10896" s="31">
        <f>(Table_Car_data4[[#This Row],[MSRP]]-Analysis_Task3!Z$11199)/Analysis_Task3!Z$11201</f>
        <v>6.4198784632216064E-3</v>
      </c>
    </row>
    <row r="10897" spans="1:13" x14ac:dyDescent="0.25">
      <c r="A10897" s="31">
        <f>(Analysis_Task3!$F10897-Analysis_Task3!F$11199)/Analysis_Task3!F$11201</f>
        <v>0.7021276595744681</v>
      </c>
      <c r="B10897" s="31">
        <f>(Table_Car_data4[[#This Row],[Engine Fuel Type (Encoded)]]-Analysis_Task3!J$11199)/Analysis_Task3!J$11201</f>
        <v>0.6</v>
      </c>
      <c r="C10897" s="32">
        <f>(Table_Car_data4[[#This Row],[Engine HP]]-Analysis_Task3!K$11199)/Analysis_Task3!K$11201</f>
        <v>5.3911205073995772E-2</v>
      </c>
      <c r="D10897" s="32">
        <f>(Table_Car_data4[[#This Row],[Engine Cylinders]]-Analysis_Task3!L$11199)/Analysis_Task3!L$11201</f>
        <v>0.25</v>
      </c>
      <c r="E10897" s="31">
        <f>(Table_Car_data4[[#This Row],[Transmission Type (Encoded)]]-Analysis_Task3!N$11199)/Analysis_Task3!N$11201</f>
        <v>1</v>
      </c>
      <c r="F10897" s="31">
        <f>(Table_Car_data4[[#This Row],[Driven Wheels (Encoded)]]-Analysis_Task3!P$11199)/Analysis_Task3!P$11201</f>
        <v>0.33333333333333331</v>
      </c>
      <c r="G10897" s="31">
        <f>(Table_Car_data4[[#This Row],[Number of Doors]]-Analysis_Task3!Q$11199)/Analysis_Task3!Q$11201</f>
        <v>0</v>
      </c>
      <c r="H10897" s="31">
        <f>(Table_Car_data4[[#This Row],[Vehicle Size (Encoded)]]-Analysis_Task3!T$11199)/Analysis_Task3!T$11201</f>
        <v>0</v>
      </c>
      <c r="I10897" s="31">
        <f>(Table_Car_data4[[#This Row],[Vehicle Style (Encoded)]]-Analysis_Task3!V$11199)/Analysis_Task3!V$11201</f>
        <v>0.6</v>
      </c>
      <c r="J10897" s="31">
        <f>(Table_Car_data4[[#This Row],[highway MPG]]-Analysis_Task3!W$11199)/Analysis_Task3!W$11201</f>
        <v>7.3099415204678359E-2</v>
      </c>
      <c r="K10897" s="31">
        <f>(Table_Car_data4[[#This Row],[city mpg]]-Analysis_Task3!X$11199)/Analysis_Task3!X$11201</f>
        <v>0.17692307692307693</v>
      </c>
      <c r="L10897" s="31">
        <f>(Table_Car_data4[[#This Row],[Popularity]]-Analysis_Task3!Y$11199)/Analysis_Task3!Y$11201</f>
        <v>0.35879752431476569</v>
      </c>
      <c r="M10897" s="31">
        <f>(Table_Car_data4[[#This Row],[MSRP]]-Analysis_Task3!Z$11199)/Analysis_Task3!Z$11201</f>
        <v>6.2478741723201977E-3</v>
      </c>
    </row>
    <row r="10898" spans="1:13" x14ac:dyDescent="0.25">
      <c r="A10898" s="31">
        <f>(Analysis_Task3!$F10898-Analysis_Task3!F$11199)/Analysis_Task3!F$11201</f>
        <v>0.7021276595744681</v>
      </c>
      <c r="B10898" s="31">
        <f>(Table_Car_data4[[#This Row],[Engine Fuel Type (Encoded)]]-Analysis_Task3!J$11199)/Analysis_Task3!J$11201</f>
        <v>0.6</v>
      </c>
      <c r="C10898" s="32">
        <f>(Table_Car_data4[[#This Row],[Engine HP]]-Analysis_Task3!K$11199)/Analysis_Task3!K$11201</f>
        <v>5.3911205073995772E-2</v>
      </c>
      <c r="D10898" s="32">
        <f>(Table_Car_data4[[#This Row],[Engine Cylinders]]-Analysis_Task3!L$11199)/Analysis_Task3!L$11201</f>
        <v>0.25</v>
      </c>
      <c r="E10898" s="31">
        <f>(Table_Car_data4[[#This Row],[Transmission Type (Encoded)]]-Analysis_Task3!N$11199)/Analysis_Task3!N$11201</f>
        <v>1</v>
      </c>
      <c r="F10898" s="31">
        <f>(Table_Car_data4[[#This Row],[Driven Wheels (Encoded)]]-Analysis_Task3!P$11199)/Analysis_Task3!P$11201</f>
        <v>0.33333333333333331</v>
      </c>
      <c r="G10898" s="31">
        <f>(Table_Car_data4[[#This Row],[Number of Doors]]-Analysis_Task3!Q$11199)/Analysis_Task3!Q$11201</f>
        <v>0</v>
      </c>
      <c r="H10898" s="31">
        <f>(Table_Car_data4[[#This Row],[Vehicle Size (Encoded)]]-Analysis_Task3!T$11199)/Analysis_Task3!T$11201</f>
        <v>0</v>
      </c>
      <c r="I10898" s="31">
        <f>(Table_Car_data4[[#This Row],[Vehicle Style (Encoded)]]-Analysis_Task3!V$11199)/Analysis_Task3!V$11201</f>
        <v>0.6</v>
      </c>
      <c r="J10898" s="31">
        <f>(Table_Car_data4[[#This Row],[highway MPG]]-Analysis_Task3!W$11199)/Analysis_Task3!W$11201</f>
        <v>7.3099415204678359E-2</v>
      </c>
      <c r="K10898" s="31">
        <f>(Table_Car_data4[[#This Row],[city mpg]]-Analysis_Task3!X$11199)/Analysis_Task3!X$11201</f>
        <v>0.17692307692307693</v>
      </c>
      <c r="L10898" s="31">
        <f>(Table_Car_data4[[#This Row],[Popularity]]-Analysis_Task3!Y$11199)/Analysis_Task3!Y$11201</f>
        <v>0.35879752431476569</v>
      </c>
      <c r="M10898" s="31">
        <f>(Table_Car_data4[[#This Row],[MSRP]]-Analysis_Task3!Z$11199)/Analysis_Task3!Z$11201</f>
        <v>6.2236482158552105E-3</v>
      </c>
    </row>
    <row r="10899" spans="1:13" x14ac:dyDescent="0.25">
      <c r="A10899" s="31">
        <f>(Analysis_Task3!$F10899-Analysis_Task3!F$11199)/Analysis_Task3!F$11201</f>
        <v>0.5957446808510638</v>
      </c>
      <c r="B10899" s="31">
        <f>(Table_Car_data4[[#This Row],[Engine Fuel Type (Encoded)]]-Analysis_Task3!J$11199)/Analysis_Task3!J$11201</f>
        <v>0.6</v>
      </c>
      <c r="C10899" s="32">
        <f>(Table_Car_data4[[#This Row],[Engine HP]]-Analysis_Task3!K$11199)/Analysis_Task3!K$11201</f>
        <v>5.3911205073995772E-2</v>
      </c>
      <c r="D10899" s="32">
        <f>(Table_Car_data4[[#This Row],[Engine Cylinders]]-Analysis_Task3!L$11199)/Analysis_Task3!L$11201</f>
        <v>0.25</v>
      </c>
      <c r="E10899" s="31">
        <f>(Table_Car_data4[[#This Row],[Transmission Type (Encoded)]]-Analysis_Task3!N$11199)/Analysis_Task3!N$11201</f>
        <v>1</v>
      </c>
      <c r="F10899" s="31">
        <f>(Table_Car_data4[[#This Row],[Driven Wheels (Encoded)]]-Analysis_Task3!P$11199)/Analysis_Task3!P$11201</f>
        <v>0.33333333333333331</v>
      </c>
      <c r="G10899" s="31">
        <f>(Table_Car_data4[[#This Row],[Number of Doors]]-Analysis_Task3!Q$11199)/Analysis_Task3!Q$11201</f>
        <v>1</v>
      </c>
      <c r="H10899" s="31">
        <f>(Table_Car_data4[[#This Row],[Vehicle Size (Encoded)]]-Analysis_Task3!T$11199)/Analysis_Task3!T$11201</f>
        <v>0</v>
      </c>
      <c r="I10899" s="31">
        <f>(Table_Car_data4[[#This Row],[Vehicle Style (Encoded)]]-Analysis_Task3!V$11199)/Analysis_Task3!V$11201</f>
        <v>0.46666666666666667</v>
      </c>
      <c r="J10899" s="31">
        <f>(Table_Car_data4[[#This Row],[highway MPG]]-Analysis_Task3!W$11199)/Analysis_Task3!W$11201</f>
        <v>6.4327485380116955E-2</v>
      </c>
      <c r="K10899" s="31">
        <f>(Table_Car_data4[[#This Row],[city mpg]]-Analysis_Task3!X$11199)/Analysis_Task3!X$11201</f>
        <v>0.15384615384615385</v>
      </c>
      <c r="L10899" s="31">
        <f>(Table_Car_data4[[#This Row],[Popularity]]-Analysis_Task3!Y$11199)/Analysis_Task3!Y$11201</f>
        <v>3.6781609195402298E-2</v>
      </c>
      <c r="M10899" s="31">
        <f>(Table_Car_data4[[#This Row],[MSRP]]-Analysis_Task3!Z$11199)/Analysis_Task3!Z$11201</f>
        <v>5.9765434599123408E-3</v>
      </c>
    </row>
    <row r="10900" spans="1:13" x14ac:dyDescent="0.25">
      <c r="A10900" s="31">
        <f>(Analysis_Task3!$F10900-Analysis_Task3!F$11199)/Analysis_Task3!F$11201</f>
        <v>0.85106382978723405</v>
      </c>
      <c r="B10900" s="31">
        <f>(Table_Car_data4[[#This Row],[Engine Fuel Type (Encoded)]]-Analysis_Task3!J$11199)/Analysis_Task3!J$11201</f>
        <v>0.6</v>
      </c>
      <c r="C10900" s="32">
        <f>(Table_Car_data4[[#This Row],[Engine HP]]-Analysis_Task3!K$11199)/Analysis_Task3!K$11201</f>
        <v>5.3911205073995772E-2</v>
      </c>
      <c r="D10900" s="32">
        <f>(Table_Car_data4[[#This Row],[Engine Cylinders]]-Analysis_Task3!L$11199)/Analysis_Task3!L$11201</f>
        <v>0.25</v>
      </c>
      <c r="E10900" s="31">
        <f>(Table_Car_data4[[#This Row],[Transmission Type (Encoded)]]-Analysis_Task3!N$11199)/Analysis_Task3!N$11201</f>
        <v>1</v>
      </c>
      <c r="F10900" s="31">
        <f>(Table_Car_data4[[#This Row],[Driven Wheels (Encoded)]]-Analysis_Task3!P$11199)/Analysis_Task3!P$11201</f>
        <v>0.33333333333333331</v>
      </c>
      <c r="G10900" s="31">
        <f>(Table_Car_data4[[#This Row],[Number of Doors]]-Analysis_Task3!Q$11199)/Analysis_Task3!Q$11201</f>
        <v>0</v>
      </c>
      <c r="H10900" s="31">
        <f>(Table_Car_data4[[#This Row],[Vehicle Size (Encoded)]]-Analysis_Task3!T$11199)/Analysis_Task3!T$11201</f>
        <v>0</v>
      </c>
      <c r="I10900" s="31">
        <f>(Table_Car_data4[[#This Row],[Vehicle Style (Encoded)]]-Analysis_Task3!V$11199)/Analysis_Task3!V$11201</f>
        <v>0</v>
      </c>
      <c r="J10900" s="31">
        <f>(Table_Car_data4[[#This Row],[highway MPG]]-Analysis_Task3!W$11199)/Analysis_Task3!W$11201</f>
        <v>6.725146198830409E-2</v>
      </c>
      <c r="K10900" s="31">
        <f>(Table_Car_data4[[#This Row],[city mpg]]-Analysis_Task3!X$11199)/Analysis_Task3!X$11201</f>
        <v>0.16153846153846155</v>
      </c>
      <c r="L10900" s="31">
        <f>(Table_Car_data4[[#This Row],[Popularity]]-Analysis_Task3!Y$11199)/Analysis_Task3!Y$11201</f>
        <v>0.38903625110521661</v>
      </c>
      <c r="M10900" s="31">
        <f>(Table_Car_data4[[#This Row],[MSRP]]-Analysis_Task3!Z$11199)/Analysis_Task3!Z$11201</f>
        <v>6.8801716360563636E-5</v>
      </c>
    </row>
    <row r="10901" spans="1:13" x14ac:dyDescent="0.25">
      <c r="A10901" s="31">
        <f>(Analysis_Task3!$F10901-Analysis_Task3!F$11199)/Analysis_Task3!F$11201</f>
        <v>0.93617021276595747</v>
      </c>
      <c r="B10901" s="31">
        <f>(Table_Car_data4[[#This Row],[Engine Fuel Type (Encoded)]]-Analysis_Task3!J$11199)/Analysis_Task3!J$11201</f>
        <v>0.6</v>
      </c>
      <c r="C10901" s="32">
        <f>(Table_Car_data4[[#This Row],[Engine HP]]-Analysis_Task3!K$11199)/Analysis_Task3!K$11201</f>
        <v>5.3911205073995772E-2</v>
      </c>
      <c r="D10901" s="32">
        <f>(Table_Car_data4[[#This Row],[Engine Cylinders]]-Analysis_Task3!L$11199)/Analysis_Task3!L$11201</f>
        <v>0.25</v>
      </c>
      <c r="E10901" s="31">
        <f>(Table_Car_data4[[#This Row],[Transmission Type (Encoded)]]-Analysis_Task3!N$11199)/Analysis_Task3!N$11201</f>
        <v>0.33333333333333331</v>
      </c>
      <c r="F10901" s="31">
        <f>(Table_Car_data4[[#This Row],[Driven Wheels (Encoded)]]-Analysis_Task3!P$11199)/Analysis_Task3!P$11201</f>
        <v>0.33333333333333331</v>
      </c>
      <c r="G10901" s="31">
        <f>(Table_Car_data4[[#This Row],[Number of Doors]]-Analysis_Task3!Q$11199)/Analysis_Task3!Q$11201</f>
        <v>1</v>
      </c>
      <c r="H10901" s="31">
        <f>(Table_Car_data4[[#This Row],[Vehicle Size (Encoded)]]-Analysis_Task3!T$11199)/Analysis_Task3!T$11201</f>
        <v>0</v>
      </c>
      <c r="I10901" s="31">
        <f>(Table_Car_data4[[#This Row],[Vehicle Style (Encoded)]]-Analysis_Task3!V$11199)/Analysis_Task3!V$11201</f>
        <v>6.6666666666666666E-2</v>
      </c>
      <c r="J10901" s="31">
        <f>(Table_Car_data4[[#This Row],[highway MPG]]-Analysis_Task3!W$11199)/Analysis_Task3!W$11201</f>
        <v>3.8011695906432746E-2</v>
      </c>
      <c r="K10901" s="31">
        <f>(Table_Car_data4[[#This Row],[city mpg]]-Analysis_Task3!X$11199)/Analysis_Task3!X$11201</f>
        <v>9.2307692307692313E-2</v>
      </c>
      <c r="L10901" s="31">
        <f>(Table_Car_data4[[#This Row],[Popularity]]-Analysis_Task3!Y$11199)/Analysis_Task3!Y$11201</f>
        <v>9.4252873563218389E-2</v>
      </c>
      <c r="M10901" s="31">
        <f>(Table_Car_data4[[#This Row],[MSRP]]-Analysis_Task3!Z$11199)/Analysis_Task3!Z$11201</f>
        <v>0</v>
      </c>
    </row>
    <row r="10902" spans="1:13" x14ac:dyDescent="0.25">
      <c r="A10902" s="31">
        <f>(Analysis_Task3!$F10902-Analysis_Task3!F$11199)/Analysis_Task3!F$11201</f>
        <v>0.85106382978723405</v>
      </c>
      <c r="B10902" s="31">
        <f>(Table_Car_data4[[#This Row],[Engine Fuel Type (Encoded)]]-Analysis_Task3!J$11199)/Analysis_Task3!J$11201</f>
        <v>0.6</v>
      </c>
      <c r="C10902" s="32">
        <f>(Table_Car_data4[[#This Row],[Engine HP]]-Analysis_Task3!K$11199)/Analysis_Task3!K$11201</f>
        <v>5.3911205073995772E-2</v>
      </c>
      <c r="D10902" s="32">
        <f>(Table_Car_data4[[#This Row],[Engine Cylinders]]-Analysis_Task3!L$11199)/Analysis_Task3!L$11201</f>
        <v>0.25</v>
      </c>
      <c r="E10902" s="31">
        <f>(Table_Car_data4[[#This Row],[Transmission Type (Encoded)]]-Analysis_Task3!N$11199)/Analysis_Task3!N$11201</f>
        <v>1</v>
      </c>
      <c r="F10902" s="31">
        <f>(Table_Car_data4[[#This Row],[Driven Wheels (Encoded)]]-Analysis_Task3!P$11199)/Analysis_Task3!P$11201</f>
        <v>0.33333333333333331</v>
      </c>
      <c r="G10902" s="31">
        <f>(Table_Car_data4[[#This Row],[Number of Doors]]-Analysis_Task3!Q$11199)/Analysis_Task3!Q$11201</f>
        <v>0</v>
      </c>
      <c r="H10902" s="31">
        <f>(Table_Car_data4[[#This Row],[Vehicle Size (Encoded)]]-Analysis_Task3!T$11199)/Analysis_Task3!T$11201</f>
        <v>0</v>
      </c>
      <c r="I10902" s="31">
        <f>(Table_Car_data4[[#This Row],[Vehicle Style (Encoded)]]-Analysis_Task3!V$11199)/Analysis_Task3!V$11201</f>
        <v>0</v>
      </c>
      <c r="J10902" s="31">
        <f>(Table_Car_data4[[#This Row],[highway MPG]]-Analysis_Task3!W$11199)/Analysis_Task3!W$11201</f>
        <v>6.725146198830409E-2</v>
      </c>
      <c r="K10902" s="31">
        <f>(Table_Car_data4[[#This Row],[city mpg]]-Analysis_Task3!X$11199)/Analysis_Task3!X$11201</f>
        <v>0.16923076923076924</v>
      </c>
      <c r="L10902" s="31">
        <f>(Table_Car_data4[[#This Row],[Popularity]]-Analysis_Task3!Y$11199)/Analysis_Task3!Y$11201</f>
        <v>0.38903625110521661</v>
      </c>
      <c r="M10902" s="31">
        <f>(Table_Car_data4[[#This Row],[MSRP]]-Analysis_Task3!Z$11199)/Analysis_Task3!Z$11201</f>
        <v>0</v>
      </c>
    </row>
    <row r="10903" spans="1:13" x14ac:dyDescent="0.25">
      <c r="A10903" s="31">
        <f>(Analysis_Task3!$F10903-Analysis_Task3!F$11199)/Analysis_Task3!F$11201</f>
        <v>0.31914893617021278</v>
      </c>
      <c r="B10903" s="31">
        <f>(Table_Car_data4[[#This Row],[Engine Fuel Type (Encoded)]]-Analysis_Task3!J$11199)/Analysis_Task3!J$11201</f>
        <v>0.6</v>
      </c>
      <c r="C10903" s="32">
        <f>(Table_Car_data4[[#This Row],[Engine HP]]-Analysis_Task3!K$11199)/Analysis_Task3!K$11201</f>
        <v>5.3911205073995772E-2</v>
      </c>
      <c r="D10903" s="32">
        <f>(Table_Car_data4[[#This Row],[Engine Cylinders]]-Analysis_Task3!L$11199)/Analysis_Task3!L$11201</f>
        <v>0.25</v>
      </c>
      <c r="E10903" s="31">
        <f>(Table_Car_data4[[#This Row],[Transmission Type (Encoded)]]-Analysis_Task3!N$11199)/Analysis_Task3!N$11201</f>
        <v>0.33333333333333331</v>
      </c>
      <c r="F10903" s="31">
        <f>(Table_Car_data4[[#This Row],[Driven Wheels (Encoded)]]-Analysis_Task3!P$11199)/Analysis_Task3!P$11201</f>
        <v>0</v>
      </c>
      <c r="G10903" s="31">
        <f>(Table_Car_data4[[#This Row],[Number of Doors]]-Analysis_Task3!Q$11199)/Analysis_Task3!Q$11201</f>
        <v>0.5</v>
      </c>
      <c r="H10903" s="31">
        <f>(Table_Car_data4[[#This Row],[Vehicle Size (Encoded)]]-Analysis_Task3!T$11199)/Analysis_Task3!T$11201</f>
        <v>0</v>
      </c>
      <c r="I10903" s="31">
        <f>(Table_Car_data4[[#This Row],[Vehicle Style (Encoded)]]-Analysis_Task3!V$11199)/Analysis_Task3!V$11201</f>
        <v>0.8</v>
      </c>
      <c r="J10903" s="31">
        <f>(Table_Car_data4[[#This Row],[highway MPG]]-Analysis_Task3!W$11199)/Analysis_Task3!W$11201</f>
        <v>2.046783625730994E-2</v>
      </c>
      <c r="K10903" s="31">
        <f>(Table_Car_data4[[#This Row],[city mpg]]-Analysis_Task3!X$11199)/Analysis_Task3!X$11201</f>
        <v>6.1538461538461542E-2</v>
      </c>
      <c r="L10903" s="31">
        <f>(Table_Car_data4[[#This Row],[Popularity]]-Analysis_Task3!Y$11199)/Analysis_Task3!Y$11201</f>
        <v>0.35490716180371351</v>
      </c>
      <c r="M10903" s="31">
        <f>(Table_Car_data4[[#This Row],[MSRP]]-Analysis_Task3!Z$11199)/Analysis_Task3!Z$11201</f>
        <v>0</v>
      </c>
    </row>
    <row r="10904" spans="1:13" x14ac:dyDescent="0.25">
      <c r="A10904" s="31">
        <f>(Analysis_Task3!$F10904-Analysis_Task3!F$11199)/Analysis_Task3!F$11201</f>
        <v>0.31914893617021278</v>
      </c>
      <c r="B10904" s="31">
        <f>(Table_Car_data4[[#This Row],[Engine Fuel Type (Encoded)]]-Analysis_Task3!J$11199)/Analysis_Task3!J$11201</f>
        <v>0.6</v>
      </c>
      <c r="C10904" s="32">
        <f>(Table_Car_data4[[#This Row],[Engine HP]]-Analysis_Task3!K$11199)/Analysis_Task3!K$11201</f>
        <v>5.3911205073995772E-2</v>
      </c>
      <c r="D10904" s="32">
        <f>(Table_Car_data4[[#This Row],[Engine Cylinders]]-Analysis_Task3!L$11199)/Analysis_Task3!L$11201</f>
        <v>0.25</v>
      </c>
      <c r="E10904" s="31">
        <f>(Table_Car_data4[[#This Row],[Transmission Type (Encoded)]]-Analysis_Task3!N$11199)/Analysis_Task3!N$11201</f>
        <v>1</v>
      </c>
      <c r="F10904" s="31">
        <f>(Table_Car_data4[[#This Row],[Driven Wheels (Encoded)]]-Analysis_Task3!P$11199)/Analysis_Task3!P$11201</f>
        <v>0</v>
      </c>
      <c r="G10904" s="31">
        <f>(Table_Car_data4[[#This Row],[Number of Doors]]-Analysis_Task3!Q$11199)/Analysis_Task3!Q$11201</f>
        <v>0.5</v>
      </c>
      <c r="H10904" s="31">
        <f>(Table_Car_data4[[#This Row],[Vehicle Size (Encoded)]]-Analysis_Task3!T$11199)/Analysis_Task3!T$11201</f>
        <v>0</v>
      </c>
      <c r="I10904" s="31">
        <f>(Table_Car_data4[[#This Row],[Vehicle Style (Encoded)]]-Analysis_Task3!V$11199)/Analysis_Task3!V$11201</f>
        <v>0.8</v>
      </c>
      <c r="J10904" s="31">
        <f>(Table_Car_data4[[#This Row],[highway MPG]]-Analysis_Task3!W$11199)/Analysis_Task3!W$11201</f>
        <v>2.3391812865497075E-2</v>
      </c>
      <c r="K10904" s="31">
        <f>(Table_Car_data4[[#This Row],[city mpg]]-Analysis_Task3!X$11199)/Analysis_Task3!X$11201</f>
        <v>6.9230769230769235E-2</v>
      </c>
      <c r="L10904" s="31">
        <f>(Table_Car_data4[[#This Row],[Popularity]]-Analysis_Task3!Y$11199)/Analysis_Task3!Y$11201</f>
        <v>0.35490716180371351</v>
      </c>
      <c r="M10904" s="31">
        <f>(Table_Car_data4[[#This Row],[MSRP]]-Analysis_Task3!Z$11199)/Analysis_Task3!Z$11201</f>
        <v>0</v>
      </c>
    </row>
    <row r="10905" spans="1:13" x14ac:dyDescent="0.25">
      <c r="A10905" s="31">
        <f>(Analysis_Task3!$F10905-Analysis_Task3!F$11199)/Analysis_Task3!F$11201</f>
        <v>0.51063829787234039</v>
      </c>
      <c r="B10905" s="31">
        <f>(Table_Car_data4[[#This Row],[Engine Fuel Type (Encoded)]]-Analysis_Task3!J$11199)/Analysis_Task3!J$11201</f>
        <v>0.6</v>
      </c>
      <c r="C10905" s="32">
        <f>(Table_Car_data4[[#This Row],[Engine HP]]-Analysis_Task3!K$11199)/Analysis_Task3!K$11201</f>
        <v>5.2854122621564484E-2</v>
      </c>
      <c r="D10905" s="32">
        <f>(Table_Car_data4[[#This Row],[Engine Cylinders]]-Analysis_Task3!L$11199)/Analysis_Task3!L$11201</f>
        <v>0.25</v>
      </c>
      <c r="E10905" s="31">
        <f>(Table_Car_data4[[#This Row],[Transmission Type (Encoded)]]-Analysis_Task3!N$11199)/Analysis_Task3!N$11201</f>
        <v>1</v>
      </c>
      <c r="F10905" s="31">
        <f>(Table_Car_data4[[#This Row],[Driven Wheels (Encoded)]]-Analysis_Task3!P$11199)/Analysis_Task3!P$11201</f>
        <v>0</v>
      </c>
      <c r="G10905" s="31">
        <f>(Table_Car_data4[[#This Row],[Number of Doors]]-Analysis_Task3!Q$11199)/Analysis_Task3!Q$11201</f>
        <v>0</v>
      </c>
      <c r="H10905" s="31">
        <f>(Table_Car_data4[[#This Row],[Vehicle Size (Encoded)]]-Analysis_Task3!T$11199)/Analysis_Task3!T$11201</f>
        <v>0</v>
      </c>
      <c r="I10905" s="31">
        <f>(Table_Car_data4[[#This Row],[Vehicle Style (Encoded)]]-Analysis_Task3!V$11199)/Analysis_Task3!V$11201</f>
        <v>0.53333333333333333</v>
      </c>
      <c r="J10905" s="31">
        <f>(Table_Car_data4[[#This Row],[highway MPG]]-Analysis_Task3!W$11199)/Analysis_Task3!W$11201</f>
        <v>3.8011695906432746E-2</v>
      </c>
      <c r="K10905" s="31">
        <f>(Table_Car_data4[[#This Row],[city mpg]]-Analysis_Task3!X$11199)/Analysis_Task3!X$11201</f>
        <v>0.1076923076923077</v>
      </c>
      <c r="L10905" s="31">
        <f>(Table_Car_data4[[#This Row],[Popularity]]-Analysis_Task3!Y$11199)/Analysis_Task3!Y$11201</f>
        <v>9.6728558797524317E-2</v>
      </c>
      <c r="M10905" s="31">
        <f>(Table_Car_data4[[#This Row],[MSRP]]-Analysis_Task3!Z$11199)/Analysis_Task3!Z$11201</f>
        <v>0</v>
      </c>
    </row>
    <row r="10906" spans="1:13" x14ac:dyDescent="0.25">
      <c r="A10906" s="31">
        <f>(Analysis_Task3!$F10906-Analysis_Task3!F$11199)/Analysis_Task3!F$11201</f>
        <v>0.51063829787234039</v>
      </c>
      <c r="B10906" s="31">
        <f>(Table_Car_data4[[#This Row],[Engine Fuel Type (Encoded)]]-Analysis_Task3!J$11199)/Analysis_Task3!J$11201</f>
        <v>0.6</v>
      </c>
      <c r="C10906" s="32">
        <f>(Table_Car_data4[[#This Row],[Engine HP]]-Analysis_Task3!K$11199)/Analysis_Task3!K$11201</f>
        <v>5.2854122621564484E-2</v>
      </c>
      <c r="D10906" s="32">
        <f>(Table_Car_data4[[#This Row],[Engine Cylinders]]-Analysis_Task3!L$11199)/Analysis_Task3!L$11201</f>
        <v>0.25</v>
      </c>
      <c r="E10906" s="31">
        <f>(Table_Car_data4[[#This Row],[Transmission Type (Encoded)]]-Analysis_Task3!N$11199)/Analysis_Task3!N$11201</f>
        <v>1</v>
      </c>
      <c r="F10906" s="31">
        <f>(Table_Car_data4[[#This Row],[Driven Wheels (Encoded)]]-Analysis_Task3!P$11199)/Analysis_Task3!P$11201</f>
        <v>0</v>
      </c>
      <c r="G10906" s="31">
        <f>(Table_Car_data4[[#This Row],[Number of Doors]]-Analysis_Task3!Q$11199)/Analysis_Task3!Q$11201</f>
        <v>0</v>
      </c>
      <c r="H10906" s="31">
        <f>(Table_Car_data4[[#This Row],[Vehicle Size (Encoded)]]-Analysis_Task3!T$11199)/Analysis_Task3!T$11201</f>
        <v>0</v>
      </c>
      <c r="I10906" s="31">
        <f>(Table_Car_data4[[#This Row],[Vehicle Style (Encoded)]]-Analysis_Task3!V$11199)/Analysis_Task3!V$11201</f>
        <v>0.4</v>
      </c>
      <c r="J10906" s="31">
        <f>(Table_Car_data4[[#This Row],[highway MPG]]-Analysis_Task3!W$11199)/Analysis_Task3!W$11201</f>
        <v>3.8011695906432746E-2</v>
      </c>
      <c r="K10906" s="31">
        <f>(Table_Car_data4[[#This Row],[city mpg]]-Analysis_Task3!X$11199)/Analysis_Task3!X$11201</f>
        <v>0.1076923076923077</v>
      </c>
      <c r="L10906" s="31">
        <f>(Table_Car_data4[[#This Row],[Popularity]]-Analysis_Task3!Y$11199)/Analysis_Task3!Y$11201</f>
        <v>9.6728558797524317E-2</v>
      </c>
      <c r="M10906" s="31">
        <f>(Table_Car_data4[[#This Row],[MSRP]]-Analysis_Task3!Z$11199)/Analysis_Task3!Z$11201</f>
        <v>0</v>
      </c>
    </row>
    <row r="10907" spans="1:13" x14ac:dyDescent="0.25">
      <c r="A10907" s="31">
        <f>(Analysis_Task3!$F10907-Analysis_Task3!F$11199)/Analysis_Task3!F$11201</f>
        <v>0.97872340425531912</v>
      </c>
      <c r="B10907" s="31">
        <f>(Table_Car_data4[[#This Row],[Engine Fuel Type (Encoded)]]-Analysis_Task3!J$11199)/Analysis_Task3!J$11201</f>
        <v>0.6</v>
      </c>
      <c r="C10907" s="32">
        <f>(Table_Car_data4[[#This Row],[Engine HP]]-Analysis_Task3!K$11199)/Analysis_Task3!K$11201</f>
        <v>5.0739957716701901E-2</v>
      </c>
      <c r="D10907" s="32">
        <f>(Table_Car_data4[[#This Row],[Engine Cylinders]]-Analysis_Task3!L$11199)/Analysis_Task3!L$11201</f>
        <v>0.25</v>
      </c>
      <c r="E10907" s="31">
        <f>(Table_Car_data4[[#This Row],[Transmission Type (Encoded)]]-Analysis_Task3!N$11199)/Analysis_Task3!N$11201</f>
        <v>0.33333333333333331</v>
      </c>
      <c r="F10907" s="31">
        <f>(Table_Car_data4[[#This Row],[Driven Wheels (Encoded)]]-Analysis_Task3!P$11199)/Analysis_Task3!P$11201</f>
        <v>0.33333333333333331</v>
      </c>
      <c r="G10907" s="31">
        <f>(Table_Car_data4[[#This Row],[Number of Doors]]-Analysis_Task3!Q$11199)/Analysis_Task3!Q$11201</f>
        <v>1</v>
      </c>
      <c r="H10907" s="31">
        <f>(Table_Car_data4[[#This Row],[Vehicle Size (Encoded)]]-Analysis_Task3!T$11199)/Analysis_Task3!T$11201</f>
        <v>0</v>
      </c>
      <c r="I10907" s="31">
        <f>(Table_Car_data4[[#This Row],[Vehicle Style (Encoded)]]-Analysis_Task3!V$11199)/Analysis_Task3!V$11201</f>
        <v>0.46666666666666667</v>
      </c>
      <c r="J10907" s="31">
        <f>(Table_Car_data4[[#This Row],[highway MPG]]-Analysis_Task3!W$11199)/Analysis_Task3!W$11201</f>
        <v>6.725146198830409E-2</v>
      </c>
      <c r="K10907" s="31">
        <f>(Table_Car_data4[[#This Row],[city mpg]]-Analysis_Task3!X$11199)/Analysis_Task3!X$11201</f>
        <v>0.15384615384615385</v>
      </c>
      <c r="L10907" s="31">
        <f>(Table_Car_data4[[#This Row],[Popularity]]-Analysis_Task3!Y$11199)/Analysis_Task3!Y$11201</f>
        <v>1.8213969938107869E-2</v>
      </c>
      <c r="M10907" s="31">
        <f>(Table_Car_data4[[#This Row],[MSRP]]-Analysis_Task3!Z$11199)/Analysis_Task3!Z$11201</f>
        <v>5.6107315172910345E-3</v>
      </c>
    </row>
    <row r="10908" spans="1:13" x14ac:dyDescent="0.25">
      <c r="A10908" s="31">
        <f>(Analysis_Task3!$F10908-Analysis_Task3!F$11199)/Analysis_Task3!F$11201</f>
        <v>0.8936170212765957</v>
      </c>
      <c r="B10908" s="31">
        <f>(Table_Car_data4[[#This Row],[Engine Fuel Type (Encoded)]]-Analysis_Task3!J$11199)/Analysis_Task3!J$11201</f>
        <v>0.6</v>
      </c>
      <c r="C10908" s="32">
        <f>(Table_Car_data4[[#This Row],[Engine HP]]-Analysis_Task3!K$11199)/Analysis_Task3!K$11201</f>
        <v>5.0739957716701901E-2</v>
      </c>
      <c r="D10908" s="32">
        <f>(Table_Car_data4[[#This Row],[Engine Cylinders]]-Analysis_Task3!L$11199)/Analysis_Task3!L$11201</f>
        <v>0.25</v>
      </c>
      <c r="E10908" s="31">
        <f>(Table_Car_data4[[#This Row],[Transmission Type (Encoded)]]-Analysis_Task3!N$11199)/Analysis_Task3!N$11201</f>
        <v>1</v>
      </c>
      <c r="F10908" s="31">
        <f>(Table_Car_data4[[#This Row],[Driven Wheels (Encoded)]]-Analysis_Task3!P$11199)/Analysis_Task3!P$11201</f>
        <v>0.33333333333333331</v>
      </c>
      <c r="G10908" s="31">
        <f>(Table_Car_data4[[#This Row],[Number of Doors]]-Analysis_Task3!Q$11199)/Analysis_Task3!Q$11201</f>
        <v>1</v>
      </c>
      <c r="H10908" s="31">
        <f>(Table_Car_data4[[#This Row],[Vehicle Size (Encoded)]]-Analysis_Task3!T$11199)/Analysis_Task3!T$11201</f>
        <v>0</v>
      </c>
      <c r="I10908" s="31">
        <f>(Table_Car_data4[[#This Row],[Vehicle Style (Encoded)]]-Analysis_Task3!V$11199)/Analysis_Task3!V$11201</f>
        <v>6.6666666666666666E-2</v>
      </c>
      <c r="J10908" s="31">
        <f>(Table_Car_data4[[#This Row],[highway MPG]]-Analysis_Task3!W$11199)/Analysis_Task3!W$11201</f>
        <v>5.5555555555555552E-2</v>
      </c>
      <c r="K10908" s="31">
        <f>(Table_Car_data4[[#This Row],[city mpg]]-Analysis_Task3!X$11199)/Analysis_Task3!X$11201</f>
        <v>0.13846153846153847</v>
      </c>
      <c r="L10908" s="31">
        <f>(Table_Car_data4[[#This Row],[Popularity]]-Analysis_Task3!Y$11199)/Analysis_Task3!Y$11201</f>
        <v>0.10327144120247568</v>
      </c>
      <c r="M10908" s="31">
        <f>(Table_Car_data4[[#This Row],[MSRP]]-Analysis_Task3!Z$11199)/Analysis_Task3!Z$11201</f>
        <v>5.5647022000075586E-3</v>
      </c>
    </row>
    <row r="10909" spans="1:13" x14ac:dyDescent="0.25">
      <c r="A10909" s="31">
        <f>(Analysis_Task3!$F10909-Analysis_Task3!F$11199)/Analysis_Task3!F$11201</f>
        <v>0.97872340425531912</v>
      </c>
      <c r="B10909" s="31">
        <f>(Table_Car_data4[[#This Row],[Engine Fuel Type (Encoded)]]-Analysis_Task3!J$11199)/Analysis_Task3!J$11201</f>
        <v>0.6</v>
      </c>
      <c r="C10909" s="32">
        <f>(Table_Car_data4[[#This Row],[Engine HP]]-Analysis_Task3!K$11199)/Analysis_Task3!K$11201</f>
        <v>5.0739957716701901E-2</v>
      </c>
      <c r="D10909" s="32">
        <f>(Table_Car_data4[[#This Row],[Engine Cylinders]]-Analysis_Task3!L$11199)/Analysis_Task3!L$11201</f>
        <v>0.25</v>
      </c>
      <c r="E10909" s="31">
        <f>(Table_Car_data4[[#This Row],[Transmission Type (Encoded)]]-Analysis_Task3!N$11199)/Analysis_Task3!N$11201</f>
        <v>1</v>
      </c>
      <c r="F10909" s="31">
        <f>(Table_Car_data4[[#This Row],[Driven Wheels (Encoded)]]-Analysis_Task3!P$11199)/Analysis_Task3!P$11201</f>
        <v>0.33333333333333331</v>
      </c>
      <c r="G10909" s="31">
        <f>(Table_Car_data4[[#This Row],[Number of Doors]]-Analysis_Task3!Q$11199)/Analysis_Task3!Q$11201</f>
        <v>1</v>
      </c>
      <c r="H10909" s="31">
        <f>(Table_Car_data4[[#This Row],[Vehicle Size (Encoded)]]-Analysis_Task3!T$11199)/Analysis_Task3!T$11201</f>
        <v>0</v>
      </c>
      <c r="I10909" s="31">
        <f>(Table_Car_data4[[#This Row],[Vehicle Style (Encoded)]]-Analysis_Task3!V$11199)/Analysis_Task3!V$11201</f>
        <v>0.46666666666666667</v>
      </c>
      <c r="J10909" s="31">
        <f>(Table_Car_data4[[#This Row],[highway MPG]]-Analysis_Task3!W$11199)/Analysis_Task3!W$11201</f>
        <v>6.4327485380116955E-2</v>
      </c>
      <c r="K10909" s="31">
        <f>(Table_Car_data4[[#This Row],[city mpg]]-Analysis_Task3!X$11199)/Analysis_Task3!X$11201</f>
        <v>0.15384615384615385</v>
      </c>
      <c r="L10909" s="31">
        <f>(Table_Car_data4[[#This Row],[Popularity]]-Analysis_Task3!Y$11199)/Analysis_Task3!Y$11201</f>
        <v>1.8213969938107869E-2</v>
      </c>
      <c r="M10909" s="31">
        <f>(Table_Car_data4[[#This Row],[MSRP]]-Analysis_Task3!Z$11199)/Analysis_Task3!Z$11201</f>
        <v>5.2231162138512387E-3</v>
      </c>
    </row>
    <row r="10910" spans="1:13" x14ac:dyDescent="0.25">
      <c r="A10910" s="31">
        <f>(Analysis_Task3!$F10910-Analysis_Task3!F$11199)/Analysis_Task3!F$11201</f>
        <v>0.8936170212765957</v>
      </c>
      <c r="B10910" s="31">
        <f>(Table_Car_data4[[#This Row],[Engine Fuel Type (Encoded)]]-Analysis_Task3!J$11199)/Analysis_Task3!J$11201</f>
        <v>0.6</v>
      </c>
      <c r="C10910" s="32">
        <f>(Table_Car_data4[[#This Row],[Engine HP]]-Analysis_Task3!K$11199)/Analysis_Task3!K$11201</f>
        <v>5.0739957716701901E-2</v>
      </c>
      <c r="D10910" s="32">
        <f>(Table_Car_data4[[#This Row],[Engine Cylinders]]-Analysis_Task3!L$11199)/Analysis_Task3!L$11201</f>
        <v>0.25</v>
      </c>
      <c r="E10910" s="31">
        <f>(Table_Car_data4[[#This Row],[Transmission Type (Encoded)]]-Analysis_Task3!N$11199)/Analysis_Task3!N$11201</f>
        <v>1</v>
      </c>
      <c r="F10910" s="31">
        <f>(Table_Car_data4[[#This Row],[Driven Wheels (Encoded)]]-Analysis_Task3!P$11199)/Analysis_Task3!P$11201</f>
        <v>0.33333333333333331</v>
      </c>
      <c r="G10910" s="31">
        <f>(Table_Car_data4[[#This Row],[Number of Doors]]-Analysis_Task3!Q$11199)/Analysis_Task3!Q$11201</f>
        <v>1</v>
      </c>
      <c r="H10910" s="31">
        <f>(Table_Car_data4[[#This Row],[Vehicle Size (Encoded)]]-Analysis_Task3!T$11199)/Analysis_Task3!T$11201</f>
        <v>0</v>
      </c>
      <c r="I10910" s="31">
        <f>(Table_Car_data4[[#This Row],[Vehicle Style (Encoded)]]-Analysis_Task3!V$11199)/Analysis_Task3!V$11201</f>
        <v>6.6666666666666666E-2</v>
      </c>
      <c r="J10910" s="31">
        <f>(Table_Car_data4[[#This Row],[highway MPG]]-Analysis_Task3!W$11199)/Analysis_Task3!W$11201</f>
        <v>5.5555555555555552E-2</v>
      </c>
      <c r="K10910" s="31">
        <f>(Table_Car_data4[[#This Row],[city mpg]]-Analysis_Task3!X$11199)/Analysis_Task3!X$11201</f>
        <v>0.13846153846153847</v>
      </c>
      <c r="L10910" s="31">
        <f>(Table_Car_data4[[#This Row],[Popularity]]-Analysis_Task3!Y$11199)/Analysis_Task3!Y$11201</f>
        <v>0.10327144120247568</v>
      </c>
      <c r="M10910" s="31">
        <f>(Table_Car_data4[[#This Row],[MSRP]]-Analysis_Task3!Z$11199)/Analysis_Task3!Z$11201</f>
        <v>5.2158484269117433E-3</v>
      </c>
    </row>
    <row r="10911" spans="1:13" x14ac:dyDescent="0.25">
      <c r="A10911" s="31">
        <f>(Analysis_Task3!$F10911-Analysis_Task3!F$11199)/Analysis_Task3!F$11201</f>
        <v>0.85106382978723405</v>
      </c>
      <c r="B10911" s="31">
        <f>(Table_Car_data4[[#This Row],[Engine Fuel Type (Encoded)]]-Analysis_Task3!J$11199)/Analysis_Task3!J$11201</f>
        <v>0.6</v>
      </c>
      <c r="C10911" s="32">
        <f>(Table_Car_data4[[#This Row],[Engine HP]]-Analysis_Task3!K$11199)/Analysis_Task3!K$11201</f>
        <v>4.9682875264270614E-2</v>
      </c>
      <c r="D10911" s="32">
        <f>(Table_Car_data4[[#This Row],[Engine Cylinders]]-Analysis_Task3!L$11199)/Analysis_Task3!L$11201</f>
        <v>0.25</v>
      </c>
      <c r="E10911" s="31">
        <f>(Table_Car_data4[[#This Row],[Transmission Type (Encoded)]]-Analysis_Task3!N$11199)/Analysis_Task3!N$11201</f>
        <v>1</v>
      </c>
      <c r="F10911" s="31">
        <f>(Table_Car_data4[[#This Row],[Driven Wheels (Encoded)]]-Analysis_Task3!P$11199)/Analysis_Task3!P$11201</f>
        <v>0.33333333333333331</v>
      </c>
      <c r="G10911" s="31">
        <f>(Table_Car_data4[[#This Row],[Number of Doors]]-Analysis_Task3!Q$11199)/Analysis_Task3!Q$11201</f>
        <v>0</v>
      </c>
      <c r="H10911" s="31">
        <f>(Table_Car_data4[[#This Row],[Vehicle Size (Encoded)]]-Analysis_Task3!T$11199)/Analysis_Task3!T$11201</f>
        <v>0</v>
      </c>
      <c r="I10911" s="31">
        <f>(Table_Car_data4[[#This Row],[Vehicle Style (Encoded)]]-Analysis_Task3!V$11199)/Analysis_Task3!V$11201</f>
        <v>0</v>
      </c>
      <c r="J10911" s="31">
        <f>(Table_Car_data4[[#This Row],[highway MPG]]-Analysis_Task3!W$11199)/Analysis_Task3!W$11201</f>
        <v>7.3099415204678359E-2</v>
      </c>
      <c r="K10911" s="31">
        <f>(Table_Car_data4[[#This Row],[city mpg]]-Analysis_Task3!X$11199)/Analysis_Task3!X$11201</f>
        <v>0.17692307692307693</v>
      </c>
      <c r="L10911" s="31">
        <f>(Table_Car_data4[[#This Row],[Popularity]]-Analysis_Task3!Y$11199)/Analysis_Task3!Y$11201</f>
        <v>0.38903625110521661</v>
      </c>
      <c r="M10911" s="31">
        <f>(Table_Car_data4[[#This Row],[MSRP]]-Analysis_Task3!Z$11199)/Analysis_Task3!Z$11201</f>
        <v>0</v>
      </c>
    </row>
    <row r="10912" spans="1:13" x14ac:dyDescent="0.25">
      <c r="A10912" s="31">
        <f>(Analysis_Task3!$F10912-Analysis_Task3!F$11199)/Analysis_Task3!F$11201</f>
        <v>1</v>
      </c>
      <c r="B10912" s="31">
        <f>(Table_Car_data4[[#This Row],[Engine Fuel Type (Encoded)]]-Analysis_Task3!J$11199)/Analysis_Task3!J$11201</f>
        <v>0</v>
      </c>
      <c r="C10912" s="32">
        <f>(Table_Car_data4[[#This Row],[Engine HP]]-Analysis_Task3!K$11199)/Analysis_Task3!K$11201</f>
        <v>4.8625792811839326E-2</v>
      </c>
      <c r="D10912" s="32">
        <f>(Table_Car_data4[[#This Row],[Engine Cylinders]]-Analysis_Task3!L$11199)/Analysis_Task3!L$11201</f>
        <v>0.25</v>
      </c>
      <c r="E10912" s="31">
        <f>(Table_Car_data4[[#This Row],[Transmission Type (Encoded)]]-Analysis_Task3!N$11199)/Analysis_Task3!N$11201</f>
        <v>1</v>
      </c>
      <c r="F10912" s="31">
        <f>(Table_Car_data4[[#This Row],[Driven Wheels (Encoded)]]-Analysis_Task3!P$11199)/Analysis_Task3!P$11201</f>
        <v>0.33333333333333331</v>
      </c>
      <c r="G10912" s="31">
        <f>(Table_Car_data4[[#This Row],[Number of Doors]]-Analysis_Task3!Q$11199)/Analysis_Task3!Q$11201</f>
        <v>0</v>
      </c>
      <c r="H10912" s="31">
        <f>(Table_Car_data4[[#This Row],[Vehicle Size (Encoded)]]-Analysis_Task3!T$11199)/Analysis_Task3!T$11201</f>
        <v>0</v>
      </c>
      <c r="I10912" s="31">
        <f>(Table_Car_data4[[#This Row],[Vehicle Style (Encoded)]]-Analysis_Task3!V$11199)/Analysis_Task3!V$11201</f>
        <v>0.13333333333333333</v>
      </c>
      <c r="J10912" s="31">
        <f>(Table_Car_data4[[#This Row],[highway MPG]]-Analysis_Task3!W$11199)/Analysis_Task3!W$11201</f>
        <v>6.4327485380116955E-2</v>
      </c>
      <c r="K10912" s="31">
        <f>(Table_Car_data4[[#This Row],[city mpg]]-Analysis_Task3!X$11199)/Analysis_Task3!X$11201</f>
        <v>0.16153846153846155</v>
      </c>
      <c r="L10912" s="31">
        <f>(Table_Car_data4[[#This Row],[Popularity]]-Analysis_Task3!Y$11199)/Analysis_Task3!Y$11201</f>
        <v>0.14447391688771</v>
      </c>
      <c r="M10912" s="31">
        <f>(Table_Car_data4[[#This Row],[MSRP]]-Analysis_Task3!Z$11199)/Analysis_Task3!Z$11201</f>
        <v>1.0998584235104187E-2</v>
      </c>
    </row>
    <row r="10913" spans="1:13" x14ac:dyDescent="0.25">
      <c r="A10913" s="31">
        <f>(Analysis_Task3!$F10913-Analysis_Task3!F$11199)/Analysis_Task3!F$11201</f>
        <v>1</v>
      </c>
      <c r="B10913" s="31">
        <f>(Table_Car_data4[[#This Row],[Engine Fuel Type (Encoded)]]-Analysis_Task3!J$11199)/Analysis_Task3!J$11201</f>
        <v>0</v>
      </c>
      <c r="C10913" s="32">
        <f>(Table_Car_data4[[#This Row],[Engine HP]]-Analysis_Task3!K$11199)/Analysis_Task3!K$11201</f>
        <v>4.8625792811839326E-2</v>
      </c>
      <c r="D10913" s="32">
        <f>(Table_Car_data4[[#This Row],[Engine Cylinders]]-Analysis_Task3!L$11199)/Analysis_Task3!L$11201</f>
        <v>0.25</v>
      </c>
      <c r="E10913" s="31">
        <f>(Table_Car_data4[[#This Row],[Transmission Type (Encoded)]]-Analysis_Task3!N$11199)/Analysis_Task3!N$11201</f>
        <v>1</v>
      </c>
      <c r="F10913" s="31">
        <f>(Table_Car_data4[[#This Row],[Driven Wheels (Encoded)]]-Analysis_Task3!P$11199)/Analysis_Task3!P$11201</f>
        <v>0.33333333333333331</v>
      </c>
      <c r="G10913" s="31">
        <f>(Table_Car_data4[[#This Row],[Number of Doors]]-Analysis_Task3!Q$11199)/Analysis_Task3!Q$11201</f>
        <v>0</v>
      </c>
      <c r="H10913" s="31">
        <f>(Table_Car_data4[[#This Row],[Vehicle Size (Encoded)]]-Analysis_Task3!T$11199)/Analysis_Task3!T$11201</f>
        <v>0</v>
      </c>
      <c r="I10913" s="31">
        <f>(Table_Car_data4[[#This Row],[Vehicle Style (Encoded)]]-Analysis_Task3!V$11199)/Analysis_Task3!V$11201</f>
        <v>0.13333333333333333</v>
      </c>
      <c r="J10913" s="31">
        <f>(Table_Car_data4[[#This Row],[highway MPG]]-Analysis_Task3!W$11199)/Analysis_Task3!W$11201</f>
        <v>8.1871345029239762E-2</v>
      </c>
      <c r="K10913" s="31">
        <f>(Table_Car_data4[[#This Row],[city mpg]]-Analysis_Task3!X$11199)/Analysis_Task3!X$11201</f>
        <v>0.18461538461538463</v>
      </c>
      <c r="L10913" s="31">
        <f>(Table_Car_data4[[#This Row],[Popularity]]-Analysis_Task3!Y$11199)/Analysis_Task3!Y$11201</f>
        <v>0.14447391688771</v>
      </c>
      <c r="M10913" s="31">
        <f>(Table_Car_data4[[#This Row],[MSRP]]-Analysis_Task3!Z$11199)/Analysis_Task3!Z$11201</f>
        <v>1.0899257813597739E-2</v>
      </c>
    </row>
    <row r="10914" spans="1:13" x14ac:dyDescent="0.25">
      <c r="A10914" s="31">
        <f>(Analysis_Task3!$F10914-Analysis_Task3!F$11199)/Analysis_Task3!F$11201</f>
        <v>1</v>
      </c>
      <c r="B10914" s="31">
        <f>(Table_Car_data4[[#This Row],[Engine Fuel Type (Encoded)]]-Analysis_Task3!J$11199)/Analysis_Task3!J$11201</f>
        <v>0</v>
      </c>
      <c r="C10914" s="32">
        <f>(Table_Car_data4[[#This Row],[Engine HP]]-Analysis_Task3!K$11199)/Analysis_Task3!K$11201</f>
        <v>4.8625792811839326E-2</v>
      </c>
      <c r="D10914" s="32">
        <f>(Table_Car_data4[[#This Row],[Engine Cylinders]]-Analysis_Task3!L$11199)/Analysis_Task3!L$11201</f>
        <v>0.25</v>
      </c>
      <c r="E10914" s="31">
        <f>(Table_Car_data4[[#This Row],[Transmission Type (Encoded)]]-Analysis_Task3!N$11199)/Analysis_Task3!N$11201</f>
        <v>1</v>
      </c>
      <c r="F10914" s="31">
        <f>(Table_Car_data4[[#This Row],[Driven Wheels (Encoded)]]-Analysis_Task3!P$11199)/Analysis_Task3!P$11201</f>
        <v>0.33333333333333331</v>
      </c>
      <c r="G10914" s="31">
        <f>(Table_Car_data4[[#This Row],[Number of Doors]]-Analysis_Task3!Q$11199)/Analysis_Task3!Q$11201</f>
        <v>0</v>
      </c>
      <c r="H10914" s="31">
        <f>(Table_Car_data4[[#This Row],[Vehicle Size (Encoded)]]-Analysis_Task3!T$11199)/Analysis_Task3!T$11201</f>
        <v>0</v>
      </c>
      <c r="I10914" s="31">
        <f>(Table_Car_data4[[#This Row],[Vehicle Style (Encoded)]]-Analysis_Task3!V$11199)/Analysis_Task3!V$11201</f>
        <v>0.13333333333333333</v>
      </c>
      <c r="J10914" s="31">
        <f>(Table_Car_data4[[#This Row],[highway MPG]]-Analysis_Task3!W$11199)/Analysis_Task3!W$11201</f>
        <v>6.4327485380116955E-2</v>
      </c>
      <c r="K10914" s="31">
        <f>(Table_Car_data4[[#This Row],[city mpg]]-Analysis_Task3!X$11199)/Analysis_Task3!X$11201</f>
        <v>0.16153846153846155</v>
      </c>
      <c r="L10914" s="31">
        <f>(Table_Car_data4[[#This Row],[Popularity]]-Analysis_Task3!Y$11199)/Analysis_Task3!Y$11201</f>
        <v>0.14447391688771</v>
      </c>
      <c r="M10914" s="31">
        <f>(Table_Car_data4[[#This Row],[MSRP]]-Analysis_Task3!Z$11199)/Analysis_Task3!Z$11201</f>
        <v>1.0077997889434673E-2</v>
      </c>
    </row>
    <row r="10915" spans="1:13" x14ac:dyDescent="0.25">
      <c r="A10915" s="31">
        <f>(Analysis_Task3!$F10915-Analysis_Task3!F$11199)/Analysis_Task3!F$11201</f>
        <v>1</v>
      </c>
      <c r="B10915" s="31">
        <f>(Table_Car_data4[[#This Row],[Engine Fuel Type (Encoded)]]-Analysis_Task3!J$11199)/Analysis_Task3!J$11201</f>
        <v>0</v>
      </c>
      <c r="C10915" s="32">
        <f>(Table_Car_data4[[#This Row],[Engine HP]]-Analysis_Task3!K$11199)/Analysis_Task3!K$11201</f>
        <v>4.8625792811839326E-2</v>
      </c>
      <c r="D10915" s="32">
        <f>(Table_Car_data4[[#This Row],[Engine Cylinders]]-Analysis_Task3!L$11199)/Analysis_Task3!L$11201</f>
        <v>0.25</v>
      </c>
      <c r="E10915" s="31">
        <f>(Table_Car_data4[[#This Row],[Transmission Type (Encoded)]]-Analysis_Task3!N$11199)/Analysis_Task3!N$11201</f>
        <v>1</v>
      </c>
      <c r="F10915" s="31">
        <f>(Table_Car_data4[[#This Row],[Driven Wheels (Encoded)]]-Analysis_Task3!P$11199)/Analysis_Task3!P$11201</f>
        <v>0.33333333333333331</v>
      </c>
      <c r="G10915" s="31">
        <f>(Table_Car_data4[[#This Row],[Number of Doors]]-Analysis_Task3!Q$11199)/Analysis_Task3!Q$11201</f>
        <v>0</v>
      </c>
      <c r="H10915" s="31">
        <f>(Table_Car_data4[[#This Row],[Vehicle Size (Encoded)]]-Analysis_Task3!T$11199)/Analysis_Task3!T$11201</f>
        <v>0</v>
      </c>
      <c r="I10915" s="31">
        <f>(Table_Car_data4[[#This Row],[Vehicle Style (Encoded)]]-Analysis_Task3!V$11199)/Analysis_Task3!V$11201</f>
        <v>0.13333333333333333</v>
      </c>
      <c r="J10915" s="31">
        <f>(Table_Car_data4[[#This Row],[highway MPG]]-Analysis_Task3!W$11199)/Analysis_Task3!W$11201</f>
        <v>8.1871345029239762E-2</v>
      </c>
      <c r="K10915" s="31">
        <f>(Table_Car_data4[[#This Row],[city mpg]]-Analysis_Task3!X$11199)/Analysis_Task3!X$11201</f>
        <v>0.18461538461538463</v>
      </c>
      <c r="L10915" s="31">
        <f>(Table_Car_data4[[#This Row],[Popularity]]-Analysis_Task3!Y$11199)/Analysis_Task3!Y$11201</f>
        <v>0.14447391688771</v>
      </c>
      <c r="M10915" s="31">
        <f>(Table_Car_data4[[#This Row],[MSRP]]-Analysis_Task3!Z$11199)/Analysis_Task3!Z$11201</f>
        <v>9.3972485127685329E-3</v>
      </c>
    </row>
    <row r="10916" spans="1:13" x14ac:dyDescent="0.25">
      <c r="A10916" s="31">
        <f>(Analysis_Task3!$F10916-Analysis_Task3!F$11199)/Analysis_Task3!F$11201</f>
        <v>1</v>
      </c>
      <c r="B10916" s="31">
        <f>(Table_Car_data4[[#This Row],[Engine Fuel Type (Encoded)]]-Analysis_Task3!J$11199)/Analysis_Task3!J$11201</f>
        <v>0</v>
      </c>
      <c r="C10916" s="32">
        <f>(Table_Car_data4[[#This Row],[Engine HP]]-Analysis_Task3!K$11199)/Analysis_Task3!K$11201</f>
        <v>4.8625792811839326E-2</v>
      </c>
      <c r="D10916" s="32">
        <f>(Table_Car_data4[[#This Row],[Engine Cylinders]]-Analysis_Task3!L$11199)/Analysis_Task3!L$11201</f>
        <v>0.25</v>
      </c>
      <c r="E10916" s="31">
        <f>(Table_Car_data4[[#This Row],[Transmission Type (Encoded)]]-Analysis_Task3!N$11199)/Analysis_Task3!N$11201</f>
        <v>1</v>
      </c>
      <c r="F10916" s="31">
        <f>(Table_Car_data4[[#This Row],[Driven Wheels (Encoded)]]-Analysis_Task3!P$11199)/Analysis_Task3!P$11201</f>
        <v>0.33333333333333331</v>
      </c>
      <c r="G10916" s="31">
        <f>(Table_Car_data4[[#This Row],[Number of Doors]]-Analysis_Task3!Q$11199)/Analysis_Task3!Q$11201</f>
        <v>0</v>
      </c>
      <c r="H10916" s="31">
        <f>(Table_Car_data4[[#This Row],[Vehicle Size (Encoded)]]-Analysis_Task3!T$11199)/Analysis_Task3!T$11201</f>
        <v>0</v>
      </c>
      <c r="I10916" s="31">
        <f>(Table_Car_data4[[#This Row],[Vehicle Style (Encoded)]]-Analysis_Task3!V$11199)/Analysis_Task3!V$11201</f>
        <v>0.6</v>
      </c>
      <c r="J10916" s="31">
        <f>(Table_Car_data4[[#This Row],[highway MPG]]-Analysis_Task3!W$11199)/Analysis_Task3!W$11201</f>
        <v>8.1871345029239762E-2</v>
      </c>
      <c r="K10916" s="31">
        <f>(Table_Car_data4[[#This Row],[city mpg]]-Analysis_Task3!X$11199)/Analysis_Task3!X$11201</f>
        <v>0.18461538461538463</v>
      </c>
      <c r="L10916" s="31">
        <f>(Table_Car_data4[[#This Row],[Popularity]]-Analysis_Task3!Y$11199)/Analysis_Task3!Y$11201</f>
        <v>0.14447391688771</v>
      </c>
      <c r="M10916" s="31">
        <f>(Table_Car_data4[[#This Row],[MSRP]]-Analysis_Task3!Z$11199)/Analysis_Task3!Z$11201</f>
        <v>9.3487965998385585E-3</v>
      </c>
    </row>
    <row r="10917" spans="1:13" x14ac:dyDescent="0.25">
      <c r="A10917" s="31">
        <f>(Analysis_Task3!$F10917-Analysis_Task3!F$11199)/Analysis_Task3!F$11201</f>
        <v>1</v>
      </c>
      <c r="B10917" s="31">
        <f>(Table_Car_data4[[#This Row],[Engine Fuel Type (Encoded)]]-Analysis_Task3!J$11199)/Analysis_Task3!J$11201</f>
        <v>0</v>
      </c>
      <c r="C10917" s="32">
        <f>(Table_Car_data4[[#This Row],[Engine HP]]-Analysis_Task3!K$11199)/Analysis_Task3!K$11201</f>
        <v>4.8625792811839326E-2</v>
      </c>
      <c r="D10917" s="32">
        <f>(Table_Car_data4[[#This Row],[Engine Cylinders]]-Analysis_Task3!L$11199)/Analysis_Task3!L$11201</f>
        <v>0.25</v>
      </c>
      <c r="E10917" s="31">
        <f>(Table_Car_data4[[#This Row],[Transmission Type (Encoded)]]-Analysis_Task3!N$11199)/Analysis_Task3!N$11201</f>
        <v>0.33333333333333331</v>
      </c>
      <c r="F10917" s="31">
        <f>(Table_Car_data4[[#This Row],[Driven Wheels (Encoded)]]-Analysis_Task3!P$11199)/Analysis_Task3!P$11201</f>
        <v>0.33333333333333331</v>
      </c>
      <c r="G10917" s="31">
        <f>(Table_Car_data4[[#This Row],[Number of Doors]]-Analysis_Task3!Q$11199)/Analysis_Task3!Q$11201</f>
        <v>0</v>
      </c>
      <c r="H10917" s="31">
        <f>(Table_Car_data4[[#This Row],[Vehicle Size (Encoded)]]-Analysis_Task3!T$11199)/Analysis_Task3!T$11201</f>
        <v>0</v>
      </c>
      <c r="I10917" s="31">
        <f>(Table_Car_data4[[#This Row],[Vehicle Style (Encoded)]]-Analysis_Task3!V$11199)/Analysis_Task3!V$11201</f>
        <v>0.13333333333333333</v>
      </c>
      <c r="J10917" s="31">
        <f>(Table_Car_data4[[#This Row],[highway MPG]]-Analysis_Task3!W$11199)/Analysis_Task3!W$11201</f>
        <v>6.1403508771929821E-2</v>
      </c>
      <c r="K10917" s="31">
        <f>(Table_Car_data4[[#This Row],[city mpg]]-Analysis_Task3!X$11199)/Analysis_Task3!X$11201</f>
        <v>0.15384615384615385</v>
      </c>
      <c r="L10917" s="31">
        <f>(Table_Car_data4[[#This Row],[Popularity]]-Analysis_Task3!Y$11199)/Analysis_Task3!Y$11201</f>
        <v>0.14447391688771</v>
      </c>
      <c r="M10917" s="31">
        <f>(Table_Car_data4[[#This Row],[MSRP]]-Analysis_Task3!Z$11199)/Analysis_Task3!Z$11201</f>
        <v>9.1501437568256624E-3</v>
      </c>
    </row>
    <row r="10918" spans="1:13" x14ac:dyDescent="0.25">
      <c r="A10918" s="31">
        <f>(Analysis_Task3!$F10918-Analysis_Task3!F$11199)/Analysis_Task3!F$11201</f>
        <v>1</v>
      </c>
      <c r="B10918" s="31">
        <f>(Table_Car_data4[[#This Row],[Engine Fuel Type (Encoded)]]-Analysis_Task3!J$11199)/Analysis_Task3!J$11201</f>
        <v>0</v>
      </c>
      <c r="C10918" s="32">
        <f>(Table_Car_data4[[#This Row],[Engine HP]]-Analysis_Task3!K$11199)/Analysis_Task3!K$11201</f>
        <v>4.8625792811839326E-2</v>
      </c>
      <c r="D10918" s="32">
        <f>(Table_Car_data4[[#This Row],[Engine Cylinders]]-Analysis_Task3!L$11199)/Analysis_Task3!L$11201</f>
        <v>0.25</v>
      </c>
      <c r="E10918" s="31">
        <f>(Table_Car_data4[[#This Row],[Transmission Type (Encoded)]]-Analysis_Task3!N$11199)/Analysis_Task3!N$11201</f>
        <v>1</v>
      </c>
      <c r="F10918" s="31">
        <f>(Table_Car_data4[[#This Row],[Driven Wheels (Encoded)]]-Analysis_Task3!P$11199)/Analysis_Task3!P$11201</f>
        <v>0.33333333333333331</v>
      </c>
      <c r="G10918" s="31">
        <f>(Table_Car_data4[[#This Row],[Number of Doors]]-Analysis_Task3!Q$11199)/Analysis_Task3!Q$11201</f>
        <v>0</v>
      </c>
      <c r="H10918" s="31">
        <f>(Table_Car_data4[[#This Row],[Vehicle Size (Encoded)]]-Analysis_Task3!T$11199)/Analysis_Task3!T$11201</f>
        <v>0</v>
      </c>
      <c r="I10918" s="31">
        <f>(Table_Car_data4[[#This Row],[Vehicle Style (Encoded)]]-Analysis_Task3!V$11199)/Analysis_Task3!V$11201</f>
        <v>0.6</v>
      </c>
      <c r="J10918" s="31">
        <f>(Table_Car_data4[[#This Row],[highway MPG]]-Analysis_Task3!W$11199)/Analysis_Task3!W$11201</f>
        <v>8.1871345029239762E-2</v>
      </c>
      <c r="K10918" s="31">
        <f>(Table_Car_data4[[#This Row],[city mpg]]-Analysis_Task3!X$11199)/Analysis_Task3!X$11201</f>
        <v>0.18461538461538463</v>
      </c>
      <c r="L10918" s="31">
        <f>(Table_Car_data4[[#This Row],[Popularity]]-Analysis_Task3!Y$11199)/Analysis_Task3!Y$11201</f>
        <v>0.14447391688771</v>
      </c>
      <c r="M10918" s="31">
        <f>(Table_Car_data4[[#This Row],[MSRP]]-Analysis_Task3!Z$11199)/Analysis_Task3!Z$11201</f>
        <v>8.9151519791152867E-3</v>
      </c>
    </row>
    <row r="10919" spans="1:13" x14ac:dyDescent="0.25">
      <c r="A10919" s="31">
        <f>(Analysis_Task3!$F10919-Analysis_Task3!F$11199)/Analysis_Task3!F$11201</f>
        <v>1</v>
      </c>
      <c r="B10919" s="31">
        <f>(Table_Car_data4[[#This Row],[Engine Fuel Type (Encoded)]]-Analysis_Task3!J$11199)/Analysis_Task3!J$11201</f>
        <v>0</v>
      </c>
      <c r="C10919" s="32">
        <f>(Table_Car_data4[[#This Row],[Engine HP]]-Analysis_Task3!K$11199)/Analysis_Task3!K$11201</f>
        <v>4.8625792811839326E-2</v>
      </c>
      <c r="D10919" s="32">
        <f>(Table_Car_data4[[#This Row],[Engine Cylinders]]-Analysis_Task3!L$11199)/Analysis_Task3!L$11201</f>
        <v>0.25</v>
      </c>
      <c r="E10919" s="31">
        <f>(Table_Car_data4[[#This Row],[Transmission Type (Encoded)]]-Analysis_Task3!N$11199)/Analysis_Task3!N$11201</f>
        <v>1</v>
      </c>
      <c r="F10919" s="31">
        <f>(Table_Car_data4[[#This Row],[Driven Wheels (Encoded)]]-Analysis_Task3!P$11199)/Analysis_Task3!P$11201</f>
        <v>0.33333333333333331</v>
      </c>
      <c r="G10919" s="31">
        <f>(Table_Car_data4[[#This Row],[Number of Doors]]-Analysis_Task3!Q$11199)/Analysis_Task3!Q$11201</f>
        <v>0</v>
      </c>
      <c r="H10919" s="31">
        <f>(Table_Car_data4[[#This Row],[Vehicle Size (Encoded)]]-Analysis_Task3!T$11199)/Analysis_Task3!T$11201</f>
        <v>0</v>
      </c>
      <c r="I10919" s="31">
        <f>(Table_Car_data4[[#This Row],[Vehicle Style (Encoded)]]-Analysis_Task3!V$11199)/Analysis_Task3!V$11201</f>
        <v>0.6</v>
      </c>
      <c r="J10919" s="31">
        <f>(Table_Car_data4[[#This Row],[highway MPG]]-Analysis_Task3!W$11199)/Analysis_Task3!W$11201</f>
        <v>8.1871345029239762E-2</v>
      </c>
      <c r="K10919" s="31">
        <f>(Table_Car_data4[[#This Row],[city mpg]]-Analysis_Task3!X$11199)/Analysis_Task3!X$11201</f>
        <v>0.18461538461538463</v>
      </c>
      <c r="L10919" s="31">
        <f>(Table_Car_data4[[#This Row],[Popularity]]-Analysis_Task3!Y$11199)/Analysis_Task3!Y$11201</f>
        <v>0.14447391688771</v>
      </c>
      <c r="M10919" s="31">
        <f>(Table_Car_data4[[#This Row],[MSRP]]-Analysis_Task3!Z$11199)/Analysis_Task3!Z$11201</f>
        <v>8.9127293834687892E-3</v>
      </c>
    </row>
    <row r="10920" spans="1:13" x14ac:dyDescent="0.25">
      <c r="A10920" s="31">
        <f>(Analysis_Task3!$F10920-Analysis_Task3!F$11199)/Analysis_Task3!F$11201</f>
        <v>1</v>
      </c>
      <c r="B10920" s="31">
        <f>(Table_Car_data4[[#This Row],[Engine Fuel Type (Encoded)]]-Analysis_Task3!J$11199)/Analysis_Task3!J$11201</f>
        <v>0</v>
      </c>
      <c r="C10920" s="32">
        <f>(Table_Car_data4[[#This Row],[Engine HP]]-Analysis_Task3!K$11199)/Analysis_Task3!K$11201</f>
        <v>4.8625792811839326E-2</v>
      </c>
      <c r="D10920" s="32">
        <f>(Table_Car_data4[[#This Row],[Engine Cylinders]]-Analysis_Task3!L$11199)/Analysis_Task3!L$11201</f>
        <v>0.25</v>
      </c>
      <c r="E10920" s="31">
        <f>(Table_Car_data4[[#This Row],[Transmission Type (Encoded)]]-Analysis_Task3!N$11199)/Analysis_Task3!N$11201</f>
        <v>1</v>
      </c>
      <c r="F10920" s="31">
        <f>(Table_Car_data4[[#This Row],[Driven Wheels (Encoded)]]-Analysis_Task3!P$11199)/Analysis_Task3!P$11201</f>
        <v>0.33333333333333331</v>
      </c>
      <c r="G10920" s="31">
        <f>(Table_Car_data4[[#This Row],[Number of Doors]]-Analysis_Task3!Q$11199)/Analysis_Task3!Q$11201</f>
        <v>0</v>
      </c>
      <c r="H10920" s="31">
        <f>(Table_Car_data4[[#This Row],[Vehicle Size (Encoded)]]-Analysis_Task3!T$11199)/Analysis_Task3!T$11201</f>
        <v>0</v>
      </c>
      <c r="I10920" s="31">
        <f>(Table_Car_data4[[#This Row],[Vehicle Style (Encoded)]]-Analysis_Task3!V$11199)/Analysis_Task3!V$11201</f>
        <v>0.13333333333333333</v>
      </c>
      <c r="J10920" s="31">
        <f>(Table_Car_data4[[#This Row],[highway MPG]]-Analysis_Task3!W$11199)/Analysis_Task3!W$11201</f>
        <v>8.1871345029239762E-2</v>
      </c>
      <c r="K10920" s="31">
        <f>(Table_Car_data4[[#This Row],[city mpg]]-Analysis_Task3!X$11199)/Analysis_Task3!X$11201</f>
        <v>0.18461538461538463</v>
      </c>
      <c r="L10920" s="31">
        <f>(Table_Car_data4[[#This Row],[Popularity]]-Analysis_Task3!Y$11199)/Analysis_Task3!Y$11201</f>
        <v>0.14447391688771</v>
      </c>
      <c r="M10920" s="31">
        <f>(Table_Car_data4[[#This Row],[MSRP]]-Analysis_Task3!Z$11199)/Analysis_Task3!Z$11201</f>
        <v>8.9127293834687892E-3</v>
      </c>
    </row>
    <row r="10921" spans="1:13" x14ac:dyDescent="0.25">
      <c r="A10921" s="31">
        <f>(Analysis_Task3!$F10921-Analysis_Task3!F$11199)/Analysis_Task3!F$11201</f>
        <v>1</v>
      </c>
      <c r="B10921" s="31">
        <f>(Table_Car_data4[[#This Row],[Engine Fuel Type (Encoded)]]-Analysis_Task3!J$11199)/Analysis_Task3!J$11201</f>
        <v>0</v>
      </c>
      <c r="C10921" s="32">
        <f>(Table_Car_data4[[#This Row],[Engine HP]]-Analysis_Task3!K$11199)/Analysis_Task3!K$11201</f>
        <v>4.8625792811839326E-2</v>
      </c>
      <c r="D10921" s="32">
        <f>(Table_Car_data4[[#This Row],[Engine Cylinders]]-Analysis_Task3!L$11199)/Analysis_Task3!L$11201</f>
        <v>0.25</v>
      </c>
      <c r="E10921" s="31">
        <f>(Table_Car_data4[[#This Row],[Transmission Type (Encoded)]]-Analysis_Task3!N$11199)/Analysis_Task3!N$11201</f>
        <v>1</v>
      </c>
      <c r="F10921" s="31">
        <f>(Table_Car_data4[[#This Row],[Driven Wheels (Encoded)]]-Analysis_Task3!P$11199)/Analysis_Task3!P$11201</f>
        <v>0.33333333333333331</v>
      </c>
      <c r="G10921" s="31">
        <f>(Table_Car_data4[[#This Row],[Number of Doors]]-Analysis_Task3!Q$11199)/Analysis_Task3!Q$11201</f>
        <v>0</v>
      </c>
      <c r="H10921" s="31">
        <f>(Table_Car_data4[[#This Row],[Vehicle Size (Encoded)]]-Analysis_Task3!T$11199)/Analysis_Task3!T$11201</f>
        <v>0</v>
      </c>
      <c r="I10921" s="31">
        <f>(Table_Car_data4[[#This Row],[Vehicle Style (Encoded)]]-Analysis_Task3!V$11199)/Analysis_Task3!V$11201</f>
        <v>0.13333333333333333</v>
      </c>
      <c r="J10921" s="31">
        <f>(Table_Car_data4[[#This Row],[highway MPG]]-Analysis_Task3!W$11199)/Analysis_Task3!W$11201</f>
        <v>6.4327485380116955E-2</v>
      </c>
      <c r="K10921" s="31">
        <f>(Table_Car_data4[[#This Row],[city mpg]]-Analysis_Task3!X$11199)/Analysis_Task3!X$11201</f>
        <v>0.16153846153846155</v>
      </c>
      <c r="L10921" s="31">
        <f>(Table_Car_data4[[#This Row],[Popularity]]-Analysis_Task3!Y$11199)/Analysis_Task3!Y$11201</f>
        <v>0.14447391688771</v>
      </c>
      <c r="M10921" s="31">
        <f>(Table_Car_data4[[#This Row],[MSRP]]-Analysis_Task3!Z$11199)/Analysis_Task3!Z$11201</f>
        <v>8.8885034270038011E-3</v>
      </c>
    </row>
    <row r="10922" spans="1:13" x14ac:dyDescent="0.25">
      <c r="A10922" s="31">
        <f>(Analysis_Task3!$F10922-Analysis_Task3!F$11199)/Analysis_Task3!F$11201</f>
        <v>1</v>
      </c>
      <c r="B10922" s="31">
        <f>(Table_Car_data4[[#This Row],[Engine Fuel Type (Encoded)]]-Analysis_Task3!J$11199)/Analysis_Task3!J$11201</f>
        <v>0</v>
      </c>
      <c r="C10922" s="32">
        <f>(Table_Car_data4[[#This Row],[Engine HP]]-Analysis_Task3!K$11199)/Analysis_Task3!K$11201</f>
        <v>4.8625792811839326E-2</v>
      </c>
      <c r="D10922" s="32">
        <f>(Table_Car_data4[[#This Row],[Engine Cylinders]]-Analysis_Task3!L$11199)/Analysis_Task3!L$11201</f>
        <v>0.25</v>
      </c>
      <c r="E10922" s="31">
        <f>(Table_Car_data4[[#This Row],[Transmission Type (Encoded)]]-Analysis_Task3!N$11199)/Analysis_Task3!N$11201</f>
        <v>0.33333333333333331</v>
      </c>
      <c r="F10922" s="31">
        <f>(Table_Car_data4[[#This Row],[Driven Wheels (Encoded)]]-Analysis_Task3!P$11199)/Analysis_Task3!P$11201</f>
        <v>0.33333333333333331</v>
      </c>
      <c r="G10922" s="31">
        <f>(Table_Car_data4[[#This Row],[Number of Doors]]-Analysis_Task3!Q$11199)/Analysis_Task3!Q$11201</f>
        <v>0</v>
      </c>
      <c r="H10922" s="31">
        <f>(Table_Car_data4[[#This Row],[Vehicle Size (Encoded)]]-Analysis_Task3!T$11199)/Analysis_Task3!T$11201</f>
        <v>0</v>
      </c>
      <c r="I10922" s="31">
        <f>(Table_Car_data4[[#This Row],[Vehicle Style (Encoded)]]-Analysis_Task3!V$11199)/Analysis_Task3!V$11201</f>
        <v>0.6</v>
      </c>
      <c r="J10922" s="31">
        <f>(Table_Car_data4[[#This Row],[highway MPG]]-Analysis_Task3!W$11199)/Analysis_Task3!W$11201</f>
        <v>6.1403508771929821E-2</v>
      </c>
      <c r="K10922" s="31">
        <f>(Table_Car_data4[[#This Row],[city mpg]]-Analysis_Task3!X$11199)/Analysis_Task3!X$11201</f>
        <v>0.15384615384615385</v>
      </c>
      <c r="L10922" s="31">
        <f>(Table_Car_data4[[#This Row],[Popularity]]-Analysis_Task3!Y$11199)/Analysis_Task3!Y$11201</f>
        <v>0.14447391688771</v>
      </c>
      <c r="M10922" s="31">
        <f>(Table_Car_data4[[#This Row],[MSRP]]-Analysis_Task3!Z$11199)/Analysis_Task3!Z$11201</f>
        <v>8.4257876585225461E-3</v>
      </c>
    </row>
    <row r="10923" spans="1:13" x14ac:dyDescent="0.25">
      <c r="A10923" s="31">
        <f>(Analysis_Task3!$F10923-Analysis_Task3!F$11199)/Analysis_Task3!F$11201</f>
        <v>1</v>
      </c>
      <c r="B10923" s="31">
        <f>(Table_Car_data4[[#This Row],[Engine Fuel Type (Encoded)]]-Analysis_Task3!J$11199)/Analysis_Task3!J$11201</f>
        <v>0</v>
      </c>
      <c r="C10923" s="32">
        <f>(Table_Car_data4[[#This Row],[Engine HP]]-Analysis_Task3!K$11199)/Analysis_Task3!K$11201</f>
        <v>4.8625792811839326E-2</v>
      </c>
      <c r="D10923" s="32">
        <f>(Table_Car_data4[[#This Row],[Engine Cylinders]]-Analysis_Task3!L$11199)/Analysis_Task3!L$11201</f>
        <v>0.25</v>
      </c>
      <c r="E10923" s="31">
        <f>(Table_Car_data4[[#This Row],[Transmission Type (Encoded)]]-Analysis_Task3!N$11199)/Analysis_Task3!N$11201</f>
        <v>1</v>
      </c>
      <c r="F10923" s="31">
        <f>(Table_Car_data4[[#This Row],[Driven Wheels (Encoded)]]-Analysis_Task3!P$11199)/Analysis_Task3!P$11201</f>
        <v>0.33333333333333331</v>
      </c>
      <c r="G10923" s="31">
        <f>(Table_Car_data4[[#This Row],[Number of Doors]]-Analysis_Task3!Q$11199)/Analysis_Task3!Q$11201</f>
        <v>0</v>
      </c>
      <c r="H10923" s="31">
        <f>(Table_Car_data4[[#This Row],[Vehicle Size (Encoded)]]-Analysis_Task3!T$11199)/Analysis_Task3!T$11201</f>
        <v>0</v>
      </c>
      <c r="I10923" s="31">
        <f>(Table_Car_data4[[#This Row],[Vehicle Style (Encoded)]]-Analysis_Task3!V$11199)/Analysis_Task3!V$11201</f>
        <v>0.6</v>
      </c>
      <c r="J10923" s="31">
        <f>(Table_Car_data4[[#This Row],[highway MPG]]-Analysis_Task3!W$11199)/Analysis_Task3!W$11201</f>
        <v>8.1871345029239762E-2</v>
      </c>
      <c r="K10923" s="31">
        <f>(Table_Car_data4[[#This Row],[city mpg]]-Analysis_Task3!X$11199)/Analysis_Task3!X$11201</f>
        <v>0.18461538461538463</v>
      </c>
      <c r="L10923" s="31">
        <f>(Table_Car_data4[[#This Row],[Popularity]]-Analysis_Task3!Y$11199)/Analysis_Task3!Y$11201</f>
        <v>0.14447391688771</v>
      </c>
      <c r="M10923" s="31">
        <f>(Table_Car_data4[[#This Row],[MSRP]]-Analysis_Task3!Z$11199)/Analysis_Task3!Z$11201</f>
        <v>8.0914694593057224E-3</v>
      </c>
    </row>
    <row r="10924" spans="1:13" x14ac:dyDescent="0.25">
      <c r="A10924" s="31">
        <f>(Analysis_Task3!$F10924-Analysis_Task3!F$11199)/Analysis_Task3!F$11201</f>
        <v>1</v>
      </c>
      <c r="B10924" s="31">
        <f>(Table_Car_data4[[#This Row],[Engine Fuel Type (Encoded)]]-Analysis_Task3!J$11199)/Analysis_Task3!J$11201</f>
        <v>0</v>
      </c>
      <c r="C10924" s="32">
        <f>(Table_Car_data4[[#This Row],[Engine HP]]-Analysis_Task3!K$11199)/Analysis_Task3!K$11201</f>
        <v>4.8625792811839326E-2</v>
      </c>
      <c r="D10924" s="32">
        <f>(Table_Car_data4[[#This Row],[Engine Cylinders]]-Analysis_Task3!L$11199)/Analysis_Task3!L$11201</f>
        <v>0.25</v>
      </c>
      <c r="E10924" s="31">
        <f>(Table_Car_data4[[#This Row],[Transmission Type (Encoded)]]-Analysis_Task3!N$11199)/Analysis_Task3!N$11201</f>
        <v>1</v>
      </c>
      <c r="F10924" s="31">
        <f>(Table_Car_data4[[#This Row],[Driven Wheels (Encoded)]]-Analysis_Task3!P$11199)/Analysis_Task3!P$11201</f>
        <v>0.33333333333333331</v>
      </c>
      <c r="G10924" s="31">
        <f>(Table_Car_data4[[#This Row],[Number of Doors]]-Analysis_Task3!Q$11199)/Analysis_Task3!Q$11201</f>
        <v>0</v>
      </c>
      <c r="H10924" s="31">
        <f>(Table_Car_data4[[#This Row],[Vehicle Size (Encoded)]]-Analysis_Task3!T$11199)/Analysis_Task3!T$11201</f>
        <v>0</v>
      </c>
      <c r="I10924" s="31">
        <f>(Table_Car_data4[[#This Row],[Vehicle Style (Encoded)]]-Analysis_Task3!V$11199)/Analysis_Task3!V$11201</f>
        <v>0.6</v>
      </c>
      <c r="J10924" s="31">
        <f>(Table_Car_data4[[#This Row],[highway MPG]]-Analysis_Task3!W$11199)/Analysis_Task3!W$11201</f>
        <v>8.1871345029239762E-2</v>
      </c>
      <c r="K10924" s="31">
        <f>(Table_Car_data4[[#This Row],[city mpg]]-Analysis_Task3!X$11199)/Analysis_Task3!X$11201</f>
        <v>0.18461538461538463</v>
      </c>
      <c r="L10924" s="31">
        <f>(Table_Car_data4[[#This Row],[Popularity]]-Analysis_Task3!Y$11199)/Analysis_Task3!Y$11201</f>
        <v>0.14447391688771</v>
      </c>
      <c r="M10924" s="31">
        <f>(Table_Car_data4[[#This Row],[MSRP]]-Analysis_Task3!Z$11199)/Analysis_Task3!Z$11201</f>
        <v>7.7038541558659274E-3</v>
      </c>
    </row>
    <row r="10925" spans="1:13" x14ac:dyDescent="0.25">
      <c r="A10925" s="31">
        <f>(Analysis_Task3!$F10925-Analysis_Task3!F$11199)/Analysis_Task3!F$11201</f>
        <v>1</v>
      </c>
      <c r="B10925" s="31">
        <f>(Table_Car_data4[[#This Row],[Engine Fuel Type (Encoded)]]-Analysis_Task3!J$11199)/Analysis_Task3!J$11201</f>
        <v>0</v>
      </c>
      <c r="C10925" s="32">
        <f>(Table_Car_data4[[#This Row],[Engine HP]]-Analysis_Task3!K$11199)/Analysis_Task3!K$11201</f>
        <v>4.8625792811839326E-2</v>
      </c>
      <c r="D10925" s="32">
        <f>(Table_Car_data4[[#This Row],[Engine Cylinders]]-Analysis_Task3!L$11199)/Analysis_Task3!L$11201</f>
        <v>0.25</v>
      </c>
      <c r="E10925" s="31">
        <f>(Table_Car_data4[[#This Row],[Transmission Type (Encoded)]]-Analysis_Task3!N$11199)/Analysis_Task3!N$11201</f>
        <v>1</v>
      </c>
      <c r="F10925" s="31">
        <f>(Table_Car_data4[[#This Row],[Driven Wheels (Encoded)]]-Analysis_Task3!P$11199)/Analysis_Task3!P$11201</f>
        <v>0.33333333333333331</v>
      </c>
      <c r="G10925" s="31">
        <f>(Table_Car_data4[[#This Row],[Number of Doors]]-Analysis_Task3!Q$11199)/Analysis_Task3!Q$11201</f>
        <v>0</v>
      </c>
      <c r="H10925" s="31">
        <f>(Table_Car_data4[[#This Row],[Vehicle Size (Encoded)]]-Analysis_Task3!T$11199)/Analysis_Task3!T$11201</f>
        <v>0</v>
      </c>
      <c r="I10925" s="31">
        <f>(Table_Car_data4[[#This Row],[Vehicle Style (Encoded)]]-Analysis_Task3!V$11199)/Analysis_Task3!V$11201</f>
        <v>0.6</v>
      </c>
      <c r="J10925" s="31">
        <f>(Table_Car_data4[[#This Row],[highway MPG]]-Analysis_Task3!W$11199)/Analysis_Task3!W$11201</f>
        <v>8.1871345029239762E-2</v>
      </c>
      <c r="K10925" s="31">
        <f>(Table_Car_data4[[#This Row],[city mpg]]-Analysis_Task3!X$11199)/Analysis_Task3!X$11201</f>
        <v>0.18461538461538463</v>
      </c>
      <c r="L10925" s="31">
        <f>(Table_Car_data4[[#This Row],[Popularity]]-Analysis_Task3!Y$11199)/Analysis_Task3!Y$11201</f>
        <v>0.14447391688771</v>
      </c>
      <c r="M10925" s="31">
        <f>(Table_Car_data4[[#This Row],[MSRP]]-Analysis_Task3!Z$11199)/Analysis_Task3!Z$11201</f>
        <v>7.6287536908244673E-3</v>
      </c>
    </row>
    <row r="10926" spans="1:13" x14ac:dyDescent="0.25">
      <c r="A10926" s="31">
        <f>(Analysis_Task3!$F10926-Analysis_Task3!F$11199)/Analysis_Task3!F$11201</f>
        <v>1</v>
      </c>
      <c r="B10926" s="31">
        <f>(Table_Car_data4[[#This Row],[Engine Fuel Type (Encoded)]]-Analysis_Task3!J$11199)/Analysis_Task3!J$11201</f>
        <v>0</v>
      </c>
      <c r="C10926" s="32">
        <f>(Table_Car_data4[[#This Row],[Engine HP]]-Analysis_Task3!K$11199)/Analysis_Task3!K$11201</f>
        <v>4.8625792811839326E-2</v>
      </c>
      <c r="D10926" s="32">
        <f>(Table_Car_data4[[#This Row],[Engine Cylinders]]-Analysis_Task3!L$11199)/Analysis_Task3!L$11201</f>
        <v>0.25</v>
      </c>
      <c r="E10926" s="31">
        <f>(Table_Car_data4[[#This Row],[Transmission Type (Encoded)]]-Analysis_Task3!N$11199)/Analysis_Task3!N$11201</f>
        <v>1</v>
      </c>
      <c r="F10926" s="31">
        <f>(Table_Car_data4[[#This Row],[Driven Wheels (Encoded)]]-Analysis_Task3!P$11199)/Analysis_Task3!P$11201</f>
        <v>0.33333333333333331</v>
      </c>
      <c r="G10926" s="31">
        <f>(Table_Car_data4[[#This Row],[Number of Doors]]-Analysis_Task3!Q$11199)/Analysis_Task3!Q$11201</f>
        <v>0</v>
      </c>
      <c r="H10926" s="31">
        <f>(Table_Car_data4[[#This Row],[Vehicle Size (Encoded)]]-Analysis_Task3!T$11199)/Analysis_Task3!T$11201</f>
        <v>0</v>
      </c>
      <c r="I10926" s="31">
        <f>(Table_Car_data4[[#This Row],[Vehicle Style (Encoded)]]-Analysis_Task3!V$11199)/Analysis_Task3!V$11201</f>
        <v>0.6</v>
      </c>
      <c r="J10926" s="31">
        <f>(Table_Car_data4[[#This Row],[highway MPG]]-Analysis_Task3!W$11199)/Analysis_Task3!W$11201</f>
        <v>8.1871345029239762E-2</v>
      </c>
      <c r="K10926" s="31">
        <f>(Table_Car_data4[[#This Row],[city mpg]]-Analysis_Task3!X$11199)/Analysis_Task3!X$11201</f>
        <v>0.18461538461538463</v>
      </c>
      <c r="L10926" s="31">
        <f>(Table_Car_data4[[#This Row],[Popularity]]-Analysis_Task3!Y$11199)/Analysis_Task3!Y$11201</f>
        <v>0.14447391688771</v>
      </c>
      <c r="M10926" s="31">
        <f>(Table_Car_data4[[#This Row],[MSRP]]-Analysis_Task3!Z$11199)/Analysis_Task3!Z$11201</f>
        <v>7.6069503300059786E-3</v>
      </c>
    </row>
    <row r="10927" spans="1:13" x14ac:dyDescent="0.25">
      <c r="A10927" s="31">
        <f>(Analysis_Task3!$F10927-Analysis_Task3!F$11199)/Analysis_Task3!F$11201</f>
        <v>1</v>
      </c>
      <c r="B10927" s="31">
        <f>(Table_Car_data4[[#This Row],[Engine Fuel Type (Encoded)]]-Analysis_Task3!J$11199)/Analysis_Task3!J$11201</f>
        <v>0</v>
      </c>
      <c r="C10927" s="32">
        <f>(Table_Car_data4[[#This Row],[Engine HP]]-Analysis_Task3!K$11199)/Analysis_Task3!K$11201</f>
        <v>4.8625792811839326E-2</v>
      </c>
      <c r="D10927" s="32">
        <f>(Table_Car_data4[[#This Row],[Engine Cylinders]]-Analysis_Task3!L$11199)/Analysis_Task3!L$11201</f>
        <v>0.25</v>
      </c>
      <c r="E10927" s="31">
        <f>(Table_Car_data4[[#This Row],[Transmission Type (Encoded)]]-Analysis_Task3!N$11199)/Analysis_Task3!N$11201</f>
        <v>1</v>
      </c>
      <c r="F10927" s="31">
        <f>(Table_Car_data4[[#This Row],[Driven Wheels (Encoded)]]-Analysis_Task3!P$11199)/Analysis_Task3!P$11201</f>
        <v>0.33333333333333331</v>
      </c>
      <c r="G10927" s="31">
        <f>(Table_Car_data4[[#This Row],[Number of Doors]]-Analysis_Task3!Q$11199)/Analysis_Task3!Q$11201</f>
        <v>0</v>
      </c>
      <c r="H10927" s="31">
        <f>(Table_Car_data4[[#This Row],[Vehicle Size (Encoded)]]-Analysis_Task3!T$11199)/Analysis_Task3!T$11201</f>
        <v>0</v>
      </c>
      <c r="I10927" s="31">
        <f>(Table_Car_data4[[#This Row],[Vehicle Style (Encoded)]]-Analysis_Task3!V$11199)/Analysis_Task3!V$11201</f>
        <v>0.6</v>
      </c>
      <c r="J10927" s="31">
        <f>(Table_Car_data4[[#This Row],[highway MPG]]-Analysis_Task3!W$11199)/Analysis_Task3!W$11201</f>
        <v>8.1871345029239762E-2</v>
      </c>
      <c r="K10927" s="31">
        <f>(Table_Car_data4[[#This Row],[city mpg]]-Analysis_Task3!X$11199)/Analysis_Task3!X$11201</f>
        <v>0.18461538461538463</v>
      </c>
      <c r="L10927" s="31">
        <f>(Table_Car_data4[[#This Row],[Popularity]]-Analysis_Task3!Y$11199)/Analysis_Task3!Y$11201</f>
        <v>0.14447391688771</v>
      </c>
      <c r="M10927" s="31">
        <f>(Table_Car_data4[[#This Row],[MSRP]]-Analysis_Task3!Z$11199)/Analysis_Task3!Z$11201</f>
        <v>7.5076239084995314E-3</v>
      </c>
    </row>
    <row r="10928" spans="1:13" x14ac:dyDescent="0.25">
      <c r="A10928" s="31">
        <f>(Analysis_Task3!$F10928-Analysis_Task3!F$11199)/Analysis_Task3!F$11201</f>
        <v>1</v>
      </c>
      <c r="B10928" s="31">
        <f>(Table_Car_data4[[#This Row],[Engine Fuel Type (Encoded)]]-Analysis_Task3!J$11199)/Analysis_Task3!J$11201</f>
        <v>0</v>
      </c>
      <c r="C10928" s="32">
        <f>(Table_Car_data4[[#This Row],[Engine HP]]-Analysis_Task3!K$11199)/Analysis_Task3!K$11201</f>
        <v>4.8625792811839326E-2</v>
      </c>
      <c r="D10928" s="32">
        <f>(Table_Car_data4[[#This Row],[Engine Cylinders]]-Analysis_Task3!L$11199)/Analysis_Task3!L$11201</f>
        <v>0.25</v>
      </c>
      <c r="E10928" s="31">
        <f>(Table_Car_data4[[#This Row],[Transmission Type (Encoded)]]-Analysis_Task3!N$11199)/Analysis_Task3!N$11201</f>
        <v>0.33333333333333331</v>
      </c>
      <c r="F10928" s="31">
        <f>(Table_Car_data4[[#This Row],[Driven Wheels (Encoded)]]-Analysis_Task3!P$11199)/Analysis_Task3!P$11201</f>
        <v>0.33333333333333331</v>
      </c>
      <c r="G10928" s="31">
        <f>(Table_Car_data4[[#This Row],[Number of Doors]]-Analysis_Task3!Q$11199)/Analysis_Task3!Q$11201</f>
        <v>0</v>
      </c>
      <c r="H10928" s="31">
        <f>(Table_Car_data4[[#This Row],[Vehicle Size (Encoded)]]-Analysis_Task3!T$11199)/Analysis_Task3!T$11201</f>
        <v>0</v>
      </c>
      <c r="I10928" s="31">
        <f>(Table_Car_data4[[#This Row],[Vehicle Style (Encoded)]]-Analysis_Task3!V$11199)/Analysis_Task3!V$11201</f>
        <v>0.13333333333333333</v>
      </c>
      <c r="J10928" s="31">
        <f>(Table_Car_data4[[#This Row],[highway MPG]]-Analysis_Task3!W$11199)/Analysis_Task3!W$11201</f>
        <v>6.1403508771929821E-2</v>
      </c>
      <c r="K10928" s="31">
        <f>(Table_Car_data4[[#This Row],[city mpg]]-Analysis_Task3!X$11199)/Analysis_Task3!X$11201</f>
        <v>0.15384615384615385</v>
      </c>
      <c r="L10928" s="31">
        <f>(Table_Car_data4[[#This Row],[Popularity]]-Analysis_Task3!Y$11199)/Analysis_Task3!Y$11201</f>
        <v>0.14447391688771</v>
      </c>
      <c r="M10928" s="31">
        <f>(Table_Car_data4[[#This Row],[MSRP]]-Analysis_Task3!Z$11199)/Analysis_Task3!Z$11201</f>
        <v>7.5027787172065336E-3</v>
      </c>
    </row>
    <row r="10929" spans="1:13" x14ac:dyDescent="0.25">
      <c r="A10929" s="31">
        <f>(Analysis_Task3!$F10929-Analysis_Task3!F$11199)/Analysis_Task3!F$11201</f>
        <v>1</v>
      </c>
      <c r="B10929" s="31">
        <f>(Table_Car_data4[[#This Row],[Engine Fuel Type (Encoded)]]-Analysis_Task3!J$11199)/Analysis_Task3!J$11201</f>
        <v>0</v>
      </c>
      <c r="C10929" s="32">
        <f>(Table_Car_data4[[#This Row],[Engine HP]]-Analysis_Task3!K$11199)/Analysis_Task3!K$11201</f>
        <v>4.8625792811839326E-2</v>
      </c>
      <c r="D10929" s="32">
        <f>(Table_Car_data4[[#This Row],[Engine Cylinders]]-Analysis_Task3!L$11199)/Analysis_Task3!L$11201</f>
        <v>0.25</v>
      </c>
      <c r="E10929" s="31">
        <f>(Table_Car_data4[[#This Row],[Transmission Type (Encoded)]]-Analysis_Task3!N$11199)/Analysis_Task3!N$11201</f>
        <v>1</v>
      </c>
      <c r="F10929" s="31">
        <f>(Table_Car_data4[[#This Row],[Driven Wheels (Encoded)]]-Analysis_Task3!P$11199)/Analysis_Task3!P$11201</f>
        <v>0.33333333333333331</v>
      </c>
      <c r="G10929" s="31">
        <f>(Table_Car_data4[[#This Row],[Number of Doors]]-Analysis_Task3!Q$11199)/Analysis_Task3!Q$11201</f>
        <v>0</v>
      </c>
      <c r="H10929" s="31">
        <f>(Table_Car_data4[[#This Row],[Vehicle Size (Encoded)]]-Analysis_Task3!T$11199)/Analysis_Task3!T$11201</f>
        <v>0</v>
      </c>
      <c r="I10929" s="31">
        <f>(Table_Car_data4[[#This Row],[Vehicle Style (Encoded)]]-Analysis_Task3!V$11199)/Analysis_Task3!V$11201</f>
        <v>0.6</v>
      </c>
      <c r="J10929" s="31">
        <f>(Table_Car_data4[[#This Row],[highway MPG]]-Analysis_Task3!W$11199)/Analysis_Task3!W$11201</f>
        <v>8.1871345029239762E-2</v>
      </c>
      <c r="K10929" s="31">
        <f>(Table_Car_data4[[#This Row],[city mpg]]-Analysis_Task3!X$11199)/Analysis_Task3!X$11201</f>
        <v>0.18461538461538463</v>
      </c>
      <c r="L10929" s="31">
        <f>(Table_Car_data4[[#This Row],[Popularity]]-Analysis_Task3!Y$11199)/Analysis_Task3!Y$11201</f>
        <v>0.14447391688771</v>
      </c>
      <c r="M10929" s="31">
        <f>(Table_Car_data4[[#This Row],[MSRP]]-Analysis_Task3!Z$11199)/Analysis_Task3!Z$11201</f>
        <v>7.2653643438496595E-3</v>
      </c>
    </row>
    <row r="10930" spans="1:13" x14ac:dyDescent="0.25">
      <c r="A10930" s="31">
        <f>(Analysis_Task3!$F10930-Analysis_Task3!F$11199)/Analysis_Task3!F$11201</f>
        <v>1</v>
      </c>
      <c r="B10930" s="31">
        <f>(Table_Car_data4[[#This Row],[Engine Fuel Type (Encoded)]]-Analysis_Task3!J$11199)/Analysis_Task3!J$11201</f>
        <v>0</v>
      </c>
      <c r="C10930" s="32">
        <f>(Table_Car_data4[[#This Row],[Engine HP]]-Analysis_Task3!K$11199)/Analysis_Task3!K$11201</f>
        <v>4.8625792811839326E-2</v>
      </c>
      <c r="D10930" s="32">
        <f>(Table_Car_data4[[#This Row],[Engine Cylinders]]-Analysis_Task3!L$11199)/Analysis_Task3!L$11201</f>
        <v>0.25</v>
      </c>
      <c r="E10930" s="31">
        <f>(Table_Car_data4[[#This Row],[Transmission Type (Encoded)]]-Analysis_Task3!N$11199)/Analysis_Task3!N$11201</f>
        <v>1</v>
      </c>
      <c r="F10930" s="31">
        <f>(Table_Car_data4[[#This Row],[Driven Wheels (Encoded)]]-Analysis_Task3!P$11199)/Analysis_Task3!P$11201</f>
        <v>0.33333333333333331</v>
      </c>
      <c r="G10930" s="31">
        <f>(Table_Car_data4[[#This Row],[Number of Doors]]-Analysis_Task3!Q$11199)/Analysis_Task3!Q$11201</f>
        <v>0</v>
      </c>
      <c r="H10930" s="31">
        <f>(Table_Car_data4[[#This Row],[Vehicle Size (Encoded)]]-Analysis_Task3!T$11199)/Analysis_Task3!T$11201</f>
        <v>0</v>
      </c>
      <c r="I10930" s="31">
        <f>(Table_Car_data4[[#This Row],[Vehicle Style (Encoded)]]-Analysis_Task3!V$11199)/Analysis_Task3!V$11201</f>
        <v>0.6</v>
      </c>
      <c r="J10930" s="31">
        <f>(Table_Car_data4[[#This Row],[highway MPG]]-Analysis_Task3!W$11199)/Analysis_Task3!W$11201</f>
        <v>8.1871345029239762E-2</v>
      </c>
      <c r="K10930" s="31">
        <f>(Table_Car_data4[[#This Row],[city mpg]]-Analysis_Task3!X$11199)/Analysis_Task3!X$11201</f>
        <v>0.18461538461538463</v>
      </c>
      <c r="L10930" s="31">
        <f>(Table_Car_data4[[#This Row],[Popularity]]-Analysis_Task3!Y$11199)/Analysis_Task3!Y$11201</f>
        <v>0.14447391688771</v>
      </c>
      <c r="M10930" s="31">
        <f>(Table_Car_data4[[#This Row],[MSRP]]-Analysis_Task3!Z$11199)/Analysis_Task3!Z$11201</f>
        <v>7.192686474454698E-3</v>
      </c>
    </row>
    <row r="10931" spans="1:13" x14ac:dyDescent="0.25">
      <c r="A10931" s="31">
        <f>(Analysis_Task3!$F10931-Analysis_Task3!F$11199)/Analysis_Task3!F$11201</f>
        <v>1</v>
      </c>
      <c r="B10931" s="31">
        <f>(Table_Car_data4[[#This Row],[Engine Fuel Type (Encoded)]]-Analysis_Task3!J$11199)/Analysis_Task3!J$11201</f>
        <v>0</v>
      </c>
      <c r="C10931" s="32">
        <f>(Table_Car_data4[[#This Row],[Engine HP]]-Analysis_Task3!K$11199)/Analysis_Task3!K$11201</f>
        <v>4.8625792811839326E-2</v>
      </c>
      <c r="D10931" s="32">
        <f>(Table_Car_data4[[#This Row],[Engine Cylinders]]-Analysis_Task3!L$11199)/Analysis_Task3!L$11201</f>
        <v>0.25</v>
      </c>
      <c r="E10931" s="31">
        <f>(Table_Car_data4[[#This Row],[Transmission Type (Encoded)]]-Analysis_Task3!N$11199)/Analysis_Task3!N$11201</f>
        <v>0.33333333333333331</v>
      </c>
      <c r="F10931" s="31">
        <f>(Table_Car_data4[[#This Row],[Driven Wheels (Encoded)]]-Analysis_Task3!P$11199)/Analysis_Task3!P$11201</f>
        <v>0.33333333333333331</v>
      </c>
      <c r="G10931" s="31">
        <f>(Table_Car_data4[[#This Row],[Number of Doors]]-Analysis_Task3!Q$11199)/Analysis_Task3!Q$11201</f>
        <v>0</v>
      </c>
      <c r="H10931" s="31">
        <f>(Table_Car_data4[[#This Row],[Vehicle Size (Encoded)]]-Analysis_Task3!T$11199)/Analysis_Task3!T$11201</f>
        <v>0</v>
      </c>
      <c r="I10931" s="31">
        <f>(Table_Car_data4[[#This Row],[Vehicle Style (Encoded)]]-Analysis_Task3!V$11199)/Analysis_Task3!V$11201</f>
        <v>0.6</v>
      </c>
      <c r="J10931" s="31">
        <f>(Table_Car_data4[[#This Row],[highway MPG]]-Analysis_Task3!W$11199)/Analysis_Task3!W$11201</f>
        <v>6.1403508771929821E-2</v>
      </c>
      <c r="K10931" s="31">
        <f>(Table_Car_data4[[#This Row],[city mpg]]-Analysis_Task3!X$11199)/Analysis_Task3!X$11201</f>
        <v>0.15384615384615385</v>
      </c>
      <c r="L10931" s="31">
        <f>(Table_Car_data4[[#This Row],[Popularity]]-Analysis_Task3!Y$11199)/Analysis_Task3!Y$11201</f>
        <v>0.14447391688771</v>
      </c>
      <c r="M10931" s="31">
        <f>(Table_Car_data4[[#This Row],[MSRP]]-Analysis_Task3!Z$11199)/Analysis_Task3!Z$11201</f>
        <v>6.7784226189034173E-3</v>
      </c>
    </row>
    <row r="10932" spans="1:13" x14ac:dyDescent="0.25">
      <c r="A10932" s="31">
        <f>(Analysis_Task3!$F10932-Analysis_Task3!F$11199)/Analysis_Task3!F$11201</f>
        <v>8.5106382978723402E-2</v>
      </c>
      <c r="B10932" s="31">
        <f>(Table_Car_data4[[#This Row],[Engine Fuel Type (Encoded)]]-Analysis_Task3!J$11199)/Analysis_Task3!J$11201</f>
        <v>0.6</v>
      </c>
      <c r="C10932" s="32">
        <f>(Table_Car_data4[[#This Row],[Engine HP]]-Analysis_Task3!K$11199)/Analysis_Task3!K$11201</f>
        <v>4.8625792811839326E-2</v>
      </c>
      <c r="D10932" s="32">
        <f>(Table_Car_data4[[#This Row],[Engine Cylinders]]-Analysis_Task3!L$11199)/Analysis_Task3!L$11201</f>
        <v>0.25</v>
      </c>
      <c r="E10932" s="31">
        <f>(Table_Car_data4[[#This Row],[Transmission Type (Encoded)]]-Analysis_Task3!N$11199)/Analysis_Task3!N$11201</f>
        <v>1</v>
      </c>
      <c r="F10932" s="31">
        <f>(Table_Car_data4[[#This Row],[Driven Wheels (Encoded)]]-Analysis_Task3!P$11199)/Analysis_Task3!P$11201</f>
        <v>0.33333333333333331</v>
      </c>
      <c r="G10932" s="31">
        <f>(Table_Car_data4[[#This Row],[Number of Doors]]-Analysis_Task3!Q$11199)/Analysis_Task3!Q$11201</f>
        <v>1</v>
      </c>
      <c r="H10932" s="31">
        <f>(Table_Car_data4[[#This Row],[Vehicle Size (Encoded)]]-Analysis_Task3!T$11199)/Analysis_Task3!T$11201</f>
        <v>0</v>
      </c>
      <c r="I10932" s="31">
        <f>(Table_Car_data4[[#This Row],[Vehicle Style (Encoded)]]-Analysis_Task3!V$11199)/Analysis_Task3!V$11201</f>
        <v>6.6666666666666666E-2</v>
      </c>
      <c r="J10932" s="31">
        <f>(Table_Car_data4[[#This Row],[highway MPG]]-Analysis_Task3!W$11199)/Analysis_Task3!W$11201</f>
        <v>4.9707602339181284E-2</v>
      </c>
      <c r="K10932" s="31">
        <f>(Table_Car_data4[[#This Row],[city mpg]]-Analysis_Task3!X$11199)/Analysis_Task3!X$11201</f>
        <v>0.11538461538461539</v>
      </c>
      <c r="L10932" s="31">
        <f>(Table_Car_data4[[#This Row],[Popularity]]-Analysis_Task3!Y$11199)/Analysis_Task3!Y$11201</f>
        <v>0.32696728558797522</v>
      </c>
      <c r="M10932" s="31">
        <f>(Table_Car_data4[[#This Row],[MSRP]]-Analysis_Task3!Z$11199)/Analysis_Task3!Z$11201</f>
        <v>0</v>
      </c>
    </row>
    <row r="10933" spans="1:13" x14ac:dyDescent="0.25">
      <c r="A10933" s="31">
        <f>(Analysis_Task3!$F10933-Analysis_Task3!F$11199)/Analysis_Task3!F$11201</f>
        <v>8.5106382978723402E-2</v>
      </c>
      <c r="B10933" s="31">
        <f>(Table_Car_data4[[#This Row],[Engine Fuel Type (Encoded)]]-Analysis_Task3!J$11199)/Analysis_Task3!J$11201</f>
        <v>0.6</v>
      </c>
      <c r="C10933" s="32">
        <f>(Table_Car_data4[[#This Row],[Engine HP]]-Analysis_Task3!K$11199)/Analysis_Task3!K$11201</f>
        <v>4.8625792811839326E-2</v>
      </c>
      <c r="D10933" s="32">
        <f>(Table_Car_data4[[#This Row],[Engine Cylinders]]-Analysis_Task3!L$11199)/Analysis_Task3!L$11201</f>
        <v>0.25</v>
      </c>
      <c r="E10933" s="31">
        <f>(Table_Car_data4[[#This Row],[Transmission Type (Encoded)]]-Analysis_Task3!N$11199)/Analysis_Task3!N$11201</f>
        <v>0.33333333333333331</v>
      </c>
      <c r="F10933" s="31">
        <f>(Table_Car_data4[[#This Row],[Driven Wheels (Encoded)]]-Analysis_Task3!P$11199)/Analysis_Task3!P$11201</f>
        <v>0.33333333333333331</v>
      </c>
      <c r="G10933" s="31">
        <f>(Table_Car_data4[[#This Row],[Number of Doors]]-Analysis_Task3!Q$11199)/Analysis_Task3!Q$11201</f>
        <v>1</v>
      </c>
      <c r="H10933" s="31">
        <f>(Table_Car_data4[[#This Row],[Vehicle Size (Encoded)]]-Analysis_Task3!T$11199)/Analysis_Task3!T$11201</f>
        <v>0</v>
      </c>
      <c r="I10933" s="31">
        <f>(Table_Car_data4[[#This Row],[Vehicle Style (Encoded)]]-Analysis_Task3!V$11199)/Analysis_Task3!V$11201</f>
        <v>6.6666666666666666E-2</v>
      </c>
      <c r="J10933" s="31">
        <f>(Table_Car_data4[[#This Row],[highway MPG]]-Analysis_Task3!W$11199)/Analysis_Task3!W$11201</f>
        <v>4.0935672514619881E-2</v>
      </c>
      <c r="K10933" s="31">
        <f>(Table_Car_data4[[#This Row],[city mpg]]-Analysis_Task3!X$11199)/Analysis_Task3!X$11201</f>
        <v>0.1076923076923077</v>
      </c>
      <c r="L10933" s="31">
        <f>(Table_Car_data4[[#This Row],[Popularity]]-Analysis_Task3!Y$11199)/Analysis_Task3!Y$11201</f>
        <v>0.32696728558797522</v>
      </c>
      <c r="M10933" s="31">
        <f>(Table_Car_data4[[#This Row],[MSRP]]-Analysis_Task3!Z$11199)/Analysis_Task3!Z$11201</f>
        <v>0</v>
      </c>
    </row>
    <row r="10934" spans="1:13" x14ac:dyDescent="0.25">
      <c r="A10934" s="31">
        <f>(Analysis_Task3!$F10934-Analysis_Task3!F$11199)/Analysis_Task3!F$11201</f>
        <v>0.8936170212765957</v>
      </c>
      <c r="B10934" s="31">
        <f>(Table_Car_data4[[#This Row],[Engine Fuel Type (Encoded)]]-Analysis_Task3!J$11199)/Analysis_Task3!J$11201</f>
        <v>0.6</v>
      </c>
      <c r="C10934" s="32">
        <f>(Table_Car_data4[[#This Row],[Engine HP]]-Analysis_Task3!K$11199)/Analysis_Task3!K$11201</f>
        <v>4.7568710359408031E-2</v>
      </c>
      <c r="D10934" s="32">
        <f>(Table_Car_data4[[#This Row],[Engine Cylinders]]-Analysis_Task3!L$11199)/Analysis_Task3!L$11201</f>
        <v>0.25</v>
      </c>
      <c r="E10934" s="31">
        <f>(Table_Car_data4[[#This Row],[Transmission Type (Encoded)]]-Analysis_Task3!N$11199)/Analysis_Task3!N$11201</f>
        <v>0.33333333333333331</v>
      </c>
      <c r="F10934" s="31">
        <f>(Table_Car_data4[[#This Row],[Driven Wheels (Encoded)]]-Analysis_Task3!P$11199)/Analysis_Task3!P$11201</f>
        <v>0.33333333333333331</v>
      </c>
      <c r="G10934" s="31">
        <f>(Table_Car_data4[[#This Row],[Number of Doors]]-Analysis_Task3!Q$11199)/Analysis_Task3!Q$11201</f>
        <v>1</v>
      </c>
      <c r="H10934" s="31">
        <f>(Table_Car_data4[[#This Row],[Vehicle Size (Encoded)]]-Analysis_Task3!T$11199)/Analysis_Task3!T$11201</f>
        <v>0</v>
      </c>
      <c r="I10934" s="31">
        <f>(Table_Car_data4[[#This Row],[Vehicle Style (Encoded)]]-Analysis_Task3!V$11199)/Analysis_Task3!V$11201</f>
        <v>0.46666666666666667</v>
      </c>
      <c r="J10934" s="31">
        <f>(Table_Car_data4[[#This Row],[highway MPG]]-Analysis_Task3!W$11199)/Analysis_Task3!W$11201</f>
        <v>6.4327485380116955E-2</v>
      </c>
      <c r="K10934" s="31">
        <f>(Table_Car_data4[[#This Row],[city mpg]]-Analysis_Task3!X$11199)/Analysis_Task3!X$11201</f>
        <v>0.16153846153846155</v>
      </c>
      <c r="L10934" s="31">
        <f>(Table_Car_data4[[#This Row],[Popularity]]-Analysis_Task3!Y$11199)/Analysis_Task3!Y$11201</f>
        <v>0.10327144120247568</v>
      </c>
      <c r="M10934" s="31">
        <f>(Table_Car_data4[[#This Row],[MSRP]]-Analysis_Task3!Z$11199)/Analysis_Task3!Z$11201</f>
        <v>7.2920128959611452E-3</v>
      </c>
    </row>
    <row r="10935" spans="1:13" x14ac:dyDescent="0.25">
      <c r="A10935" s="31">
        <f>(Analysis_Task3!$F10935-Analysis_Task3!F$11199)/Analysis_Task3!F$11201</f>
        <v>0.8936170212765957</v>
      </c>
      <c r="B10935" s="31">
        <f>(Table_Car_data4[[#This Row],[Engine Fuel Type (Encoded)]]-Analysis_Task3!J$11199)/Analysis_Task3!J$11201</f>
        <v>0.6</v>
      </c>
      <c r="C10935" s="32">
        <f>(Table_Car_data4[[#This Row],[Engine HP]]-Analysis_Task3!K$11199)/Analysis_Task3!K$11201</f>
        <v>4.7568710359408031E-2</v>
      </c>
      <c r="D10935" s="32">
        <f>(Table_Car_data4[[#This Row],[Engine Cylinders]]-Analysis_Task3!L$11199)/Analysis_Task3!L$11201</f>
        <v>0.25</v>
      </c>
      <c r="E10935" s="31">
        <f>(Table_Car_data4[[#This Row],[Transmission Type (Encoded)]]-Analysis_Task3!N$11199)/Analysis_Task3!N$11201</f>
        <v>0.33333333333333331</v>
      </c>
      <c r="F10935" s="31">
        <f>(Table_Car_data4[[#This Row],[Driven Wheels (Encoded)]]-Analysis_Task3!P$11199)/Analysis_Task3!P$11201</f>
        <v>0.33333333333333331</v>
      </c>
      <c r="G10935" s="31">
        <f>(Table_Car_data4[[#This Row],[Number of Doors]]-Analysis_Task3!Q$11199)/Analysis_Task3!Q$11201</f>
        <v>1</v>
      </c>
      <c r="H10935" s="31">
        <f>(Table_Car_data4[[#This Row],[Vehicle Size (Encoded)]]-Analysis_Task3!T$11199)/Analysis_Task3!T$11201</f>
        <v>0</v>
      </c>
      <c r="I10935" s="31">
        <f>(Table_Car_data4[[#This Row],[Vehicle Style (Encoded)]]-Analysis_Task3!V$11199)/Analysis_Task3!V$11201</f>
        <v>0.46666666666666667</v>
      </c>
      <c r="J10935" s="31">
        <f>(Table_Car_data4[[#This Row],[highway MPG]]-Analysis_Task3!W$11199)/Analysis_Task3!W$11201</f>
        <v>6.4327485380116955E-2</v>
      </c>
      <c r="K10935" s="31">
        <f>(Table_Car_data4[[#This Row],[city mpg]]-Analysis_Task3!X$11199)/Analysis_Task3!X$11201</f>
        <v>0.16153846153846155</v>
      </c>
      <c r="L10935" s="31">
        <f>(Table_Car_data4[[#This Row],[Popularity]]-Analysis_Task3!Y$11199)/Analysis_Task3!Y$11201</f>
        <v>0.10327144120247568</v>
      </c>
      <c r="M10935" s="31">
        <f>(Table_Car_data4[[#This Row],[MSRP]]-Analysis_Task3!Z$11199)/Analysis_Task3!Z$11201</f>
        <v>7.2920128959611452E-3</v>
      </c>
    </row>
    <row r="10936" spans="1:13" x14ac:dyDescent="0.25">
      <c r="A10936" s="31">
        <f>(Analysis_Task3!$F10936-Analysis_Task3!F$11199)/Analysis_Task3!F$11201</f>
        <v>0.8936170212765957</v>
      </c>
      <c r="B10936" s="31">
        <f>(Table_Car_data4[[#This Row],[Engine Fuel Type (Encoded)]]-Analysis_Task3!J$11199)/Analysis_Task3!J$11201</f>
        <v>0.6</v>
      </c>
      <c r="C10936" s="32">
        <f>(Table_Car_data4[[#This Row],[Engine HP]]-Analysis_Task3!K$11199)/Analysis_Task3!K$11201</f>
        <v>4.7568710359408031E-2</v>
      </c>
      <c r="D10936" s="32">
        <f>(Table_Car_data4[[#This Row],[Engine Cylinders]]-Analysis_Task3!L$11199)/Analysis_Task3!L$11201</f>
        <v>0.25</v>
      </c>
      <c r="E10936" s="31">
        <f>(Table_Car_data4[[#This Row],[Transmission Type (Encoded)]]-Analysis_Task3!N$11199)/Analysis_Task3!N$11201</f>
        <v>0.33333333333333331</v>
      </c>
      <c r="F10936" s="31">
        <f>(Table_Car_data4[[#This Row],[Driven Wheels (Encoded)]]-Analysis_Task3!P$11199)/Analysis_Task3!P$11201</f>
        <v>0.33333333333333331</v>
      </c>
      <c r="G10936" s="31">
        <f>(Table_Car_data4[[#This Row],[Number of Doors]]-Analysis_Task3!Q$11199)/Analysis_Task3!Q$11201</f>
        <v>1</v>
      </c>
      <c r="H10936" s="31">
        <f>(Table_Car_data4[[#This Row],[Vehicle Size (Encoded)]]-Analysis_Task3!T$11199)/Analysis_Task3!T$11201</f>
        <v>0</v>
      </c>
      <c r="I10936" s="31">
        <f>(Table_Car_data4[[#This Row],[Vehicle Style (Encoded)]]-Analysis_Task3!V$11199)/Analysis_Task3!V$11201</f>
        <v>0.46666666666666667</v>
      </c>
      <c r="J10936" s="31">
        <f>(Table_Car_data4[[#This Row],[highway MPG]]-Analysis_Task3!W$11199)/Analysis_Task3!W$11201</f>
        <v>6.4327485380116955E-2</v>
      </c>
      <c r="K10936" s="31">
        <f>(Table_Car_data4[[#This Row],[city mpg]]-Analysis_Task3!X$11199)/Analysis_Task3!X$11201</f>
        <v>0.16153846153846155</v>
      </c>
      <c r="L10936" s="31">
        <f>(Table_Car_data4[[#This Row],[Popularity]]-Analysis_Task3!Y$11199)/Analysis_Task3!Y$11201</f>
        <v>0.10327144120247568</v>
      </c>
      <c r="M10936" s="31">
        <f>(Table_Car_data4[[#This Row],[MSRP]]-Analysis_Task3!Z$11199)/Analysis_Task3!Z$11201</f>
        <v>7.1999542613941942E-3</v>
      </c>
    </row>
    <row r="10937" spans="1:13" x14ac:dyDescent="0.25">
      <c r="A10937" s="31">
        <f>(Analysis_Task3!$F10937-Analysis_Task3!F$11199)/Analysis_Task3!F$11201</f>
        <v>0.8936170212765957</v>
      </c>
      <c r="B10937" s="31">
        <f>(Table_Car_data4[[#This Row],[Engine Fuel Type (Encoded)]]-Analysis_Task3!J$11199)/Analysis_Task3!J$11201</f>
        <v>0.6</v>
      </c>
      <c r="C10937" s="32">
        <f>(Table_Car_data4[[#This Row],[Engine HP]]-Analysis_Task3!K$11199)/Analysis_Task3!K$11201</f>
        <v>4.7568710359408031E-2</v>
      </c>
      <c r="D10937" s="32">
        <f>(Table_Car_data4[[#This Row],[Engine Cylinders]]-Analysis_Task3!L$11199)/Analysis_Task3!L$11201</f>
        <v>0.25</v>
      </c>
      <c r="E10937" s="31">
        <f>(Table_Car_data4[[#This Row],[Transmission Type (Encoded)]]-Analysis_Task3!N$11199)/Analysis_Task3!N$11201</f>
        <v>1</v>
      </c>
      <c r="F10937" s="31">
        <f>(Table_Car_data4[[#This Row],[Driven Wheels (Encoded)]]-Analysis_Task3!P$11199)/Analysis_Task3!P$11201</f>
        <v>0.33333333333333331</v>
      </c>
      <c r="G10937" s="31">
        <f>(Table_Car_data4[[#This Row],[Number of Doors]]-Analysis_Task3!Q$11199)/Analysis_Task3!Q$11201</f>
        <v>1</v>
      </c>
      <c r="H10937" s="31">
        <f>(Table_Car_data4[[#This Row],[Vehicle Size (Encoded)]]-Analysis_Task3!T$11199)/Analysis_Task3!T$11201</f>
        <v>0</v>
      </c>
      <c r="I10937" s="31">
        <f>(Table_Car_data4[[#This Row],[Vehicle Style (Encoded)]]-Analysis_Task3!V$11199)/Analysis_Task3!V$11201</f>
        <v>0.46666666666666667</v>
      </c>
      <c r="J10937" s="31">
        <f>(Table_Car_data4[[#This Row],[highway MPG]]-Analysis_Task3!W$11199)/Analysis_Task3!W$11201</f>
        <v>6.725146198830409E-2</v>
      </c>
      <c r="K10937" s="31">
        <f>(Table_Car_data4[[#This Row],[city mpg]]-Analysis_Task3!X$11199)/Analysis_Task3!X$11201</f>
        <v>0.16923076923076924</v>
      </c>
      <c r="L10937" s="31">
        <f>(Table_Car_data4[[#This Row],[Popularity]]-Analysis_Task3!Y$11199)/Analysis_Task3!Y$11201</f>
        <v>0.10327144120247568</v>
      </c>
      <c r="M10937" s="31">
        <f>(Table_Car_data4[[#This Row],[MSRP]]-Analysis_Task3!Z$11199)/Analysis_Task3!Z$11201</f>
        <v>6.8850168273493608E-3</v>
      </c>
    </row>
    <row r="10938" spans="1:13" x14ac:dyDescent="0.25">
      <c r="A10938" s="31">
        <f>(Analysis_Task3!$F10938-Analysis_Task3!F$11199)/Analysis_Task3!F$11201</f>
        <v>0.8936170212765957</v>
      </c>
      <c r="B10938" s="31">
        <f>(Table_Car_data4[[#This Row],[Engine Fuel Type (Encoded)]]-Analysis_Task3!J$11199)/Analysis_Task3!J$11201</f>
        <v>0.6</v>
      </c>
      <c r="C10938" s="32">
        <f>(Table_Car_data4[[#This Row],[Engine HP]]-Analysis_Task3!K$11199)/Analysis_Task3!K$11201</f>
        <v>4.7568710359408031E-2</v>
      </c>
      <c r="D10938" s="32">
        <f>(Table_Car_data4[[#This Row],[Engine Cylinders]]-Analysis_Task3!L$11199)/Analysis_Task3!L$11201</f>
        <v>0.25</v>
      </c>
      <c r="E10938" s="31">
        <f>(Table_Car_data4[[#This Row],[Transmission Type (Encoded)]]-Analysis_Task3!N$11199)/Analysis_Task3!N$11201</f>
        <v>1</v>
      </c>
      <c r="F10938" s="31">
        <f>(Table_Car_data4[[#This Row],[Driven Wheels (Encoded)]]-Analysis_Task3!P$11199)/Analysis_Task3!P$11201</f>
        <v>0.33333333333333331</v>
      </c>
      <c r="G10938" s="31">
        <f>(Table_Car_data4[[#This Row],[Number of Doors]]-Analysis_Task3!Q$11199)/Analysis_Task3!Q$11201</f>
        <v>1</v>
      </c>
      <c r="H10938" s="31">
        <f>(Table_Car_data4[[#This Row],[Vehicle Size (Encoded)]]-Analysis_Task3!T$11199)/Analysis_Task3!T$11201</f>
        <v>0</v>
      </c>
      <c r="I10938" s="31">
        <f>(Table_Car_data4[[#This Row],[Vehicle Style (Encoded)]]-Analysis_Task3!V$11199)/Analysis_Task3!V$11201</f>
        <v>0.46666666666666667</v>
      </c>
      <c r="J10938" s="31">
        <f>(Table_Car_data4[[#This Row],[highway MPG]]-Analysis_Task3!W$11199)/Analysis_Task3!W$11201</f>
        <v>6.725146198830409E-2</v>
      </c>
      <c r="K10938" s="31">
        <f>(Table_Car_data4[[#This Row],[city mpg]]-Analysis_Task3!X$11199)/Analysis_Task3!X$11201</f>
        <v>0.16923076923076924</v>
      </c>
      <c r="L10938" s="31">
        <f>(Table_Car_data4[[#This Row],[Popularity]]-Analysis_Task3!Y$11199)/Analysis_Task3!Y$11201</f>
        <v>0.10327144120247568</v>
      </c>
      <c r="M10938" s="31">
        <f>(Table_Car_data4[[#This Row],[MSRP]]-Analysis_Task3!Z$11199)/Analysis_Task3!Z$11201</f>
        <v>6.8850168273493608E-3</v>
      </c>
    </row>
    <row r="10939" spans="1:13" x14ac:dyDescent="0.25">
      <c r="A10939" s="31">
        <f>(Analysis_Task3!$F10939-Analysis_Task3!F$11199)/Analysis_Task3!F$11201</f>
        <v>0.8936170212765957</v>
      </c>
      <c r="B10939" s="31">
        <f>(Table_Car_data4[[#This Row],[Engine Fuel Type (Encoded)]]-Analysis_Task3!J$11199)/Analysis_Task3!J$11201</f>
        <v>0.6</v>
      </c>
      <c r="C10939" s="32">
        <f>(Table_Car_data4[[#This Row],[Engine HP]]-Analysis_Task3!K$11199)/Analysis_Task3!K$11201</f>
        <v>4.7568710359408031E-2</v>
      </c>
      <c r="D10939" s="32">
        <f>(Table_Car_data4[[#This Row],[Engine Cylinders]]-Analysis_Task3!L$11199)/Analysis_Task3!L$11201</f>
        <v>0.25</v>
      </c>
      <c r="E10939" s="31">
        <f>(Table_Car_data4[[#This Row],[Transmission Type (Encoded)]]-Analysis_Task3!N$11199)/Analysis_Task3!N$11201</f>
        <v>1</v>
      </c>
      <c r="F10939" s="31">
        <f>(Table_Car_data4[[#This Row],[Driven Wheels (Encoded)]]-Analysis_Task3!P$11199)/Analysis_Task3!P$11201</f>
        <v>0.33333333333333331</v>
      </c>
      <c r="G10939" s="31">
        <f>(Table_Car_data4[[#This Row],[Number of Doors]]-Analysis_Task3!Q$11199)/Analysis_Task3!Q$11201</f>
        <v>1</v>
      </c>
      <c r="H10939" s="31">
        <f>(Table_Car_data4[[#This Row],[Vehicle Size (Encoded)]]-Analysis_Task3!T$11199)/Analysis_Task3!T$11201</f>
        <v>0</v>
      </c>
      <c r="I10939" s="31">
        <f>(Table_Car_data4[[#This Row],[Vehicle Style (Encoded)]]-Analysis_Task3!V$11199)/Analysis_Task3!V$11201</f>
        <v>0.46666666666666667</v>
      </c>
      <c r="J10939" s="31">
        <f>(Table_Car_data4[[#This Row],[highway MPG]]-Analysis_Task3!W$11199)/Analysis_Task3!W$11201</f>
        <v>6.725146198830409E-2</v>
      </c>
      <c r="K10939" s="31">
        <f>(Table_Car_data4[[#This Row],[city mpg]]-Analysis_Task3!X$11199)/Analysis_Task3!X$11201</f>
        <v>0.16923076923076924</v>
      </c>
      <c r="L10939" s="31">
        <f>(Table_Car_data4[[#This Row],[Popularity]]-Analysis_Task3!Y$11199)/Analysis_Task3!Y$11201</f>
        <v>0.10327144120247568</v>
      </c>
      <c r="M10939" s="31">
        <f>(Table_Car_data4[[#This Row],[MSRP]]-Analysis_Task3!Z$11199)/Analysis_Task3!Z$11201</f>
        <v>6.7929581927824089E-3</v>
      </c>
    </row>
    <row r="10940" spans="1:13" x14ac:dyDescent="0.25">
      <c r="A10940" s="31">
        <f>(Analysis_Task3!$F10940-Analysis_Task3!F$11199)/Analysis_Task3!F$11201</f>
        <v>0.8936170212765957</v>
      </c>
      <c r="B10940" s="31">
        <f>(Table_Car_data4[[#This Row],[Engine Fuel Type (Encoded)]]-Analysis_Task3!J$11199)/Analysis_Task3!J$11201</f>
        <v>0.6</v>
      </c>
      <c r="C10940" s="32">
        <f>(Table_Car_data4[[#This Row],[Engine HP]]-Analysis_Task3!K$11199)/Analysis_Task3!K$11201</f>
        <v>4.7568710359408031E-2</v>
      </c>
      <c r="D10940" s="32">
        <f>(Table_Car_data4[[#This Row],[Engine Cylinders]]-Analysis_Task3!L$11199)/Analysis_Task3!L$11201</f>
        <v>0.25</v>
      </c>
      <c r="E10940" s="31">
        <f>(Table_Car_data4[[#This Row],[Transmission Type (Encoded)]]-Analysis_Task3!N$11199)/Analysis_Task3!N$11201</f>
        <v>0.33333333333333331</v>
      </c>
      <c r="F10940" s="31">
        <f>(Table_Car_data4[[#This Row],[Driven Wheels (Encoded)]]-Analysis_Task3!P$11199)/Analysis_Task3!P$11201</f>
        <v>0.33333333333333331</v>
      </c>
      <c r="G10940" s="31">
        <f>(Table_Car_data4[[#This Row],[Number of Doors]]-Analysis_Task3!Q$11199)/Analysis_Task3!Q$11201</f>
        <v>1</v>
      </c>
      <c r="H10940" s="31">
        <f>(Table_Car_data4[[#This Row],[Vehicle Size (Encoded)]]-Analysis_Task3!T$11199)/Analysis_Task3!T$11201</f>
        <v>0</v>
      </c>
      <c r="I10940" s="31">
        <f>(Table_Car_data4[[#This Row],[Vehicle Style (Encoded)]]-Analysis_Task3!V$11199)/Analysis_Task3!V$11201</f>
        <v>0.46666666666666667</v>
      </c>
      <c r="J10940" s="31">
        <f>(Table_Car_data4[[#This Row],[highway MPG]]-Analysis_Task3!W$11199)/Analysis_Task3!W$11201</f>
        <v>6.4327485380116955E-2</v>
      </c>
      <c r="K10940" s="31">
        <f>(Table_Car_data4[[#This Row],[city mpg]]-Analysis_Task3!X$11199)/Analysis_Task3!X$11201</f>
        <v>0.16153846153846155</v>
      </c>
      <c r="L10940" s="31">
        <f>(Table_Car_data4[[#This Row],[Popularity]]-Analysis_Task3!Y$11199)/Analysis_Task3!Y$11201</f>
        <v>0.10327144120247568</v>
      </c>
      <c r="M10940" s="31">
        <f>(Table_Car_data4[[#This Row],[MSRP]]-Analysis_Task3!Z$11199)/Analysis_Task3!Z$11201</f>
        <v>6.5700793933045273E-3</v>
      </c>
    </row>
    <row r="10941" spans="1:13" x14ac:dyDescent="0.25">
      <c r="A10941" s="31">
        <f>(Analysis_Task3!$F10941-Analysis_Task3!F$11199)/Analysis_Task3!F$11201</f>
        <v>0.8936170212765957</v>
      </c>
      <c r="B10941" s="31">
        <f>(Table_Car_data4[[#This Row],[Engine Fuel Type (Encoded)]]-Analysis_Task3!J$11199)/Analysis_Task3!J$11201</f>
        <v>0.6</v>
      </c>
      <c r="C10941" s="32">
        <f>(Table_Car_data4[[#This Row],[Engine HP]]-Analysis_Task3!K$11199)/Analysis_Task3!K$11201</f>
        <v>4.7568710359408031E-2</v>
      </c>
      <c r="D10941" s="32">
        <f>(Table_Car_data4[[#This Row],[Engine Cylinders]]-Analysis_Task3!L$11199)/Analysis_Task3!L$11201</f>
        <v>0.25</v>
      </c>
      <c r="E10941" s="31">
        <f>(Table_Car_data4[[#This Row],[Transmission Type (Encoded)]]-Analysis_Task3!N$11199)/Analysis_Task3!N$11201</f>
        <v>0.33333333333333331</v>
      </c>
      <c r="F10941" s="31">
        <f>(Table_Car_data4[[#This Row],[Driven Wheels (Encoded)]]-Analysis_Task3!P$11199)/Analysis_Task3!P$11201</f>
        <v>0.33333333333333331</v>
      </c>
      <c r="G10941" s="31">
        <f>(Table_Car_data4[[#This Row],[Number of Doors]]-Analysis_Task3!Q$11199)/Analysis_Task3!Q$11201</f>
        <v>1</v>
      </c>
      <c r="H10941" s="31">
        <f>(Table_Car_data4[[#This Row],[Vehicle Size (Encoded)]]-Analysis_Task3!T$11199)/Analysis_Task3!T$11201</f>
        <v>0</v>
      </c>
      <c r="I10941" s="31">
        <f>(Table_Car_data4[[#This Row],[Vehicle Style (Encoded)]]-Analysis_Task3!V$11199)/Analysis_Task3!V$11201</f>
        <v>0.46666666666666667</v>
      </c>
      <c r="J10941" s="31">
        <f>(Table_Car_data4[[#This Row],[highway MPG]]-Analysis_Task3!W$11199)/Analysis_Task3!W$11201</f>
        <v>6.4327485380116955E-2</v>
      </c>
      <c r="K10941" s="31">
        <f>(Table_Car_data4[[#This Row],[city mpg]]-Analysis_Task3!X$11199)/Analysis_Task3!X$11201</f>
        <v>0.16153846153846155</v>
      </c>
      <c r="L10941" s="31">
        <f>(Table_Car_data4[[#This Row],[Popularity]]-Analysis_Task3!Y$11199)/Analysis_Task3!Y$11201</f>
        <v>0.10327144120247568</v>
      </c>
      <c r="M10941" s="31">
        <f>(Table_Car_data4[[#This Row],[MSRP]]-Analysis_Task3!Z$11199)/Analysis_Task3!Z$11201</f>
        <v>6.5700793933045273E-3</v>
      </c>
    </row>
    <row r="10942" spans="1:13" x14ac:dyDescent="0.25">
      <c r="A10942" s="31">
        <f>(Analysis_Task3!$F10942-Analysis_Task3!F$11199)/Analysis_Task3!F$11201</f>
        <v>0.8936170212765957</v>
      </c>
      <c r="B10942" s="31">
        <f>(Table_Car_data4[[#This Row],[Engine Fuel Type (Encoded)]]-Analysis_Task3!J$11199)/Analysis_Task3!J$11201</f>
        <v>0.6</v>
      </c>
      <c r="C10942" s="32">
        <f>(Table_Car_data4[[#This Row],[Engine HP]]-Analysis_Task3!K$11199)/Analysis_Task3!K$11201</f>
        <v>4.7568710359408031E-2</v>
      </c>
      <c r="D10942" s="32">
        <f>(Table_Car_data4[[#This Row],[Engine Cylinders]]-Analysis_Task3!L$11199)/Analysis_Task3!L$11201</f>
        <v>0.25</v>
      </c>
      <c r="E10942" s="31">
        <f>(Table_Car_data4[[#This Row],[Transmission Type (Encoded)]]-Analysis_Task3!N$11199)/Analysis_Task3!N$11201</f>
        <v>0.33333333333333331</v>
      </c>
      <c r="F10942" s="31">
        <f>(Table_Car_data4[[#This Row],[Driven Wheels (Encoded)]]-Analysis_Task3!P$11199)/Analysis_Task3!P$11201</f>
        <v>0.33333333333333331</v>
      </c>
      <c r="G10942" s="31">
        <f>(Table_Car_data4[[#This Row],[Number of Doors]]-Analysis_Task3!Q$11199)/Analysis_Task3!Q$11201</f>
        <v>1</v>
      </c>
      <c r="H10942" s="31">
        <f>(Table_Car_data4[[#This Row],[Vehicle Size (Encoded)]]-Analysis_Task3!T$11199)/Analysis_Task3!T$11201</f>
        <v>0</v>
      </c>
      <c r="I10942" s="31">
        <f>(Table_Car_data4[[#This Row],[Vehicle Style (Encoded)]]-Analysis_Task3!V$11199)/Analysis_Task3!V$11201</f>
        <v>0.46666666666666667</v>
      </c>
      <c r="J10942" s="31">
        <f>(Table_Car_data4[[#This Row],[highway MPG]]-Analysis_Task3!W$11199)/Analysis_Task3!W$11201</f>
        <v>6.4327485380116955E-2</v>
      </c>
      <c r="K10942" s="31">
        <f>(Table_Car_data4[[#This Row],[city mpg]]-Analysis_Task3!X$11199)/Analysis_Task3!X$11201</f>
        <v>0.16153846153846155</v>
      </c>
      <c r="L10942" s="31">
        <f>(Table_Car_data4[[#This Row],[Popularity]]-Analysis_Task3!Y$11199)/Analysis_Task3!Y$11201</f>
        <v>0.10327144120247568</v>
      </c>
      <c r="M10942" s="31">
        <f>(Table_Car_data4[[#This Row],[MSRP]]-Analysis_Task3!Z$11199)/Analysis_Task3!Z$11201</f>
        <v>6.4780207587375755E-3</v>
      </c>
    </row>
    <row r="10943" spans="1:13" x14ac:dyDescent="0.25">
      <c r="A10943" s="31">
        <f>(Analysis_Task3!$F10943-Analysis_Task3!F$11199)/Analysis_Task3!F$11201</f>
        <v>0.8936170212765957</v>
      </c>
      <c r="B10943" s="31">
        <f>(Table_Car_data4[[#This Row],[Engine Fuel Type (Encoded)]]-Analysis_Task3!J$11199)/Analysis_Task3!J$11201</f>
        <v>0.6</v>
      </c>
      <c r="C10943" s="32">
        <f>(Table_Car_data4[[#This Row],[Engine HP]]-Analysis_Task3!K$11199)/Analysis_Task3!K$11201</f>
        <v>4.7568710359408031E-2</v>
      </c>
      <c r="D10943" s="32">
        <f>(Table_Car_data4[[#This Row],[Engine Cylinders]]-Analysis_Task3!L$11199)/Analysis_Task3!L$11201</f>
        <v>0.25</v>
      </c>
      <c r="E10943" s="31">
        <f>(Table_Car_data4[[#This Row],[Transmission Type (Encoded)]]-Analysis_Task3!N$11199)/Analysis_Task3!N$11201</f>
        <v>1</v>
      </c>
      <c r="F10943" s="31">
        <f>(Table_Car_data4[[#This Row],[Driven Wheels (Encoded)]]-Analysis_Task3!P$11199)/Analysis_Task3!P$11201</f>
        <v>0.33333333333333331</v>
      </c>
      <c r="G10943" s="31">
        <f>(Table_Car_data4[[#This Row],[Number of Doors]]-Analysis_Task3!Q$11199)/Analysis_Task3!Q$11201</f>
        <v>1</v>
      </c>
      <c r="H10943" s="31">
        <f>(Table_Car_data4[[#This Row],[Vehicle Size (Encoded)]]-Analysis_Task3!T$11199)/Analysis_Task3!T$11201</f>
        <v>0</v>
      </c>
      <c r="I10943" s="31">
        <f>(Table_Car_data4[[#This Row],[Vehicle Style (Encoded)]]-Analysis_Task3!V$11199)/Analysis_Task3!V$11201</f>
        <v>0.46666666666666667</v>
      </c>
      <c r="J10943" s="31">
        <f>(Table_Car_data4[[#This Row],[highway MPG]]-Analysis_Task3!W$11199)/Analysis_Task3!W$11201</f>
        <v>6.725146198830409E-2</v>
      </c>
      <c r="K10943" s="31">
        <f>(Table_Car_data4[[#This Row],[city mpg]]-Analysis_Task3!X$11199)/Analysis_Task3!X$11201</f>
        <v>0.16923076923076924</v>
      </c>
      <c r="L10943" s="31">
        <f>(Table_Car_data4[[#This Row],[Popularity]]-Analysis_Task3!Y$11199)/Analysis_Task3!Y$11201</f>
        <v>0.10327144120247568</v>
      </c>
      <c r="M10943" s="31">
        <f>(Table_Car_data4[[#This Row],[MSRP]]-Analysis_Task3!Z$11199)/Analysis_Task3!Z$11201</f>
        <v>6.1630833246927421E-3</v>
      </c>
    </row>
    <row r="10944" spans="1:13" x14ac:dyDescent="0.25">
      <c r="A10944" s="31">
        <f>(Analysis_Task3!$F10944-Analysis_Task3!F$11199)/Analysis_Task3!F$11201</f>
        <v>0.8936170212765957</v>
      </c>
      <c r="B10944" s="31">
        <f>(Table_Car_data4[[#This Row],[Engine Fuel Type (Encoded)]]-Analysis_Task3!J$11199)/Analysis_Task3!J$11201</f>
        <v>0.6</v>
      </c>
      <c r="C10944" s="32">
        <f>(Table_Car_data4[[#This Row],[Engine HP]]-Analysis_Task3!K$11199)/Analysis_Task3!K$11201</f>
        <v>4.7568710359408031E-2</v>
      </c>
      <c r="D10944" s="32">
        <f>(Table_Car_data4[[#This Row],[Engine Cylinders]]-Analysis_Task3!L$11199)/Analysis_Task3!L$11201</f>
        <v>0.25</v>
      </c>
      <c r="E10944" s="31">
        <f>(Table_Car_data4[[#This Row],[Transmission Type (Encoded)]]-Analysis_Task3!N$11199)/Analysis_Task3!N$11201</f>
        <v>1</v>
      </c>
      <c r="F10944" s="31">
        <f>(Table_Car_data4[[#This Row],[Driven Wheels (Encoded)]]-Analysis_Task3!P$11199)/Analysis_Task3!P$11201</f>
        <v>0.33333333333333331</v>
      </c>
      <c r="G10944" s="31">
        <f>(Table_Car_data4[[#This Row],[Number of Doors]]-Analysis_Task3!Q$11199)/Analysis_Task3!Q$11201</f>
        <v>1</v>
      </c>
      <c r="H10944" s="31">
        <f>(Table_Car_data4[[#This Row],[Vehicle Size (Encoded)]]-Analysis_Task3!T$11199)/Analysis_Task3!T$11201</f>
        <v>0</v>
      </c>
      <c r="I10944" s="31">
        <f>(Table_Car_data4[[#This Row],[Vehicle Style (Encoded)]]-Analysis_Task3!V$11199)/Analysis_Task3!V$11201</f>
        <v>0.46666666666666667</v>
      </c>
      <c r="J10944" s="31">
        <f>(Table_Car_data4[[#This Row],[highway MPG]]-Analysis_Task3!W$11199)/Analysis_Task3!W$11201</f>
        <v>6.725146198830409E-2</v>
      </c>
      <c r="K10944" s="31">
        <f>(Table_Car_data4[[#This Row],[city mpg]]-Analysis_Task3!X$11199)/Analysis_Task3!X$11201</f>
        <v>0.16923076923076924</v>
      </c>
      <c r="L10944" s="31">
        <f>(Table_Car_data4[[#This Row],[Popularity]]-Analysis_Task3!Y$11199)/Analysis_Task3!Y$11201</f>
        <v>0.10327144120247568</v>
      </c>
      <c r="M10944" s="31">
        <f>(Table_Car_data4[[#This Row],[MSRP]]-Analysis_Task3!Z$11199)/Analysis_Task3!Z$11201</f>
        <v>6.1630833246927421E-3</v>
      </c>
    </row>
    <row r="10945" spans="1:13" x14ac:dyDescent="0.25">
      <c r="A10945" s="31">
        <f>(Analysis_Task3!$F10945-Analysis_Task3!F$11199)/Analysis_Task3!F$11201</f>
        <v>0.8936170212765957</v>
      </c>
      <c r="B10945" s="31">
        <f>(Table_Car_data4[[#This Row],[Engine Fuel Type (Encoded)]]-Analysis_Task3!J$11199)/Analysis_Task3!J$11201</f>
        <v>0.6</v>
      </c>
      <c r="C10945" s="32">
        <f>(Table_Car_data4[[#This Row],[Engine HP]]-Analysis_Task3!K$11199)/Analysis_Task3!K$11201</f>
        <v>4.7568710359408031E-2</v>
      </c>
      <c r="D10945" s="32">
        <f>(Table_Car_data4[[#This Row],[Engine Cylinders]]-Analysis_Task3!L$11199)/Analysis_Task3!L$11201</f>
        <v>0.25</v>
      </c>
      <c r="E10945" s="31">
        <f>(Table_Car_data4[[#This Row],[Transmission Type (Encoded)]]-Analysis_Task3!N$11199)/Analysis_Task3!N$11201</f>
        <v>1</v>
      </c>
      <c r="F10945" s="31">
        <f>(Table_Car_data4[[#This Row],[Driven Wheels (Encoded)]]-Analysis_Task3!P$11199)/Analysis_Task3!P$11201</f>
        <v>0.33333333333333331</v>
      </c>
      <c r="G10945" s="31">
        <f>(Table_Car_data4[[#This Row],[Number of Doors]]-Analysis_Task3!Q$11199)/Analysis_Task3!Q$11201</f>
        <v>1</v>
      </c>
      <c r="H10945" s="31">
        <f>(Table_Car_data4[[#This Row],[Vehicle Size (Encoded)]]-Analysis_Task3!T$11199)/Analysis_Task3!T$11201</f>
        <v>0</v>
      </c>
      <c r="I10945" s="31">
        <f>(Table_Car_data4[[#This Row],[Vehicle Style (Encoded)]]-Analysis_Task3!V$11199)/Analysis_Task3!V$11201</f>
        <v>0.46666666666666667</v>
      </c>
      <c r="J10945" s="31">
        <f>(Table_Car_data4[[#This Row],[highway MPG]]-Analysis_Task3!W$11199)/Analysis_Task3!W$11201</f>
        <v>6.725146198830409E-2</v>
      </c>
      <c r="K10945" s="31">
        <f>(Table_Car_data4[[#This Row],[city mpg]]-Analysis_Task3!X$11199)/Analysis_Task3!X$11201</f>
        <v>0.16923076923076924</v>
      </c>
      <c r="L10945" s="31">
        <f>(Table_Car_data4[[#This Row],[Popularity]]-Analysis_Task3!Y$11199)/Analysis_Task3!Y$11201</f>
        <v>0.10327144120247568</v>
      </c>
      <c r="M10945" s="31">
        <f>(Table_Car_data4[[#This Row],[MSRP]]-Analysis_Task3!Z$11199)/Analysis_Task3!Z$11201</f>
        <v>6.0710246901257911E-3</v>
      </c>
    </row>
    <row r="10946" spans="1:13" x14ac:dyDescent="0.25">
      <c r="A10946" s="31">
        <f>(Analysis_Task3!$F10946-Analysis_Task3!F$11199)/Analysis_Task3!F$11201</f>
        <v>0.93617021276595747</v>
      </c>
      <c r="B10946" s="31">
        <f>(Table_Car_data4[[#This Row],[Engine Fuel Type (Encoded)]]-Analysis_Task3!J$11199)/Analysis_Task3!J$11201</f>
        <v>0.6</v>
      </c>
      <c r="C10946" s="32">
        <f>(Table_Car_data4[[#This Row],[Engine HP]]-Analysis_Task3!K$11199)/Analysis_Task3!K$11201</f>
        <v>4.7568710359408031E-2</v>
      </c>
      <c r="D10946" s="32">
        <f>(Table_Car_data4[[#This Row],[Engine Cylinders]]-Analysis_Task3!L$11199)/Analysis_Task3!L$11201</f>
        <v>0.25</v>
      </c>
      <c r="E10946" s="31">
        <f>(Table_Car_data4[[#This Row],[Transmission Type (Encoded)]]-Analysis_Task3!N$11199)/Analysis_Task3!N$11201</f>
        <v>1</v>
      </c>
      <c r="F10946" s="31">
        <f>(Table_Car_data4[[#This Row],[Driven Wheels (Encoded)]]-Analysis_Task3!P$11199)/Analysis_Task3!P$11201</f>
        <v>0.33333333333333331</v>
      </c>
      <c r="G10946" s="31">
        <f>(Table_Car_data4[[#This Row],[Number of Doors]]-Analysis_Task3!Q$11199)/Analysis_Task3!Q$11201</f>
        <v>1</v>
      </c>
      <c r="H10946" s="31">
        <f>(Table_Car_data4[[#This Row],[Vehicle Size (Encoded)]]-Analysis_Task3!T$11199)/Analysis_Task3!T$11201</f>
        <v>0</v>
      </c>
      <c r="I10946" s="31">
        <f>(Table_Car_data4[[#This Row],[Vehicle Style (Encoded)]]-Analysis_Task3!V$11199)/Analysis_Task3!V$11201</f>
        <v>6.6666666666666666E-2</v>
      </c>
      <c r="J10946" s="31">
        <f>(Table_Car_data4[[#This Row],[highway MPG]]-Analysis_Task3!W$11199)/Analysis_Task3!W$11201</f>
        <v>4.9707602339181284E-2</v>
      </c>
      <c r="K10946" s="31">
        <f>(Table_Car_data4[[#This Row],[city mpg]]-Analysis_Task3!X$11199)/Analysis_Task3!X$11201</f>
        <v>0.11538461538461539</v>
      </c>
      <c r="L10946" s="31">
        <f>(Table_Car_data4[[#This Row],[Popularity]]-Analysis_Task3!Y$11199)/Analysis_Task3!Y$11201</f>
        <v>9.4252873563218389E-2</v>
      </c>
      <c r="M10946" s="31">
        <f>(Table_Car_data4[[#This Row],[MSRP]]-Analysis_Task3!Z$11199)/Analysis_Task3!Z$11201</f>
        <v>0</v>
      </c>
    </row>
    <row r="10947" spans="1:13" x14ac:dyDescent="0.25">
      <c r="A10947" s="31">
        <f>(Analysis_Task3!$F10947-Analysis_Task3!F$11199)/Analysis_Task3!F$11201</f>
        <v>0.93617021276595747</v>
      </c>
      <c r="B10947" s="31">
        <f>(Table_Car_data4[[#This Row],[Engine Fuel Type (Encoded)]]-Analysis_Task3!J$11199)/Analysis_Task3!J$11201</f>
        <v>0.6</v>
      </c>
      <c r="C10947" s="32">
        <f>(Table_Car_data4[[#This Row],[Engine HP]]-Analysis_Task3!K$11199)/Analysis_Task3!K$11201</f>
        <v>4.7568710359408031E-2</v>
      </c>
      <c r="D10947" s="32">
        <f>(Table_Car_data4[[#This Row],[Engine Cylinders]]-Analysis_Task3!L$11199)/Analysis_Task3!L$11201</f>
        <v>0.25</v>
      </c>
      <c r="E10947" s="31">
        <f>(Table_Car_data4[[#This Row],[Transmission Type (Encoded)]]-Analysis_Task3!N$11199)/Analysis_Task3!N$11201</f>
        <v>0.33333333333333331</v>
      </c>
      <c r="F10947" s="31">
        <f>(Table_Car_data4[[#This Row],[Driven Wheels (Encoded)]]-Analysis_Task3!P$11199)/Analysis_Task3!P$11201</f>
        <v>0.33333333333333331</v>
      </c>
      <c r="G10947" s="31">
        <f>(Table_Car_data4[[#This Row],[Number of Doors]]-Analysis_Task3!Q$11199)/Analysis_Task3!Q$11201</f>
        <v>1</v>
      </c>
      <c r="H10947" s="31">
        <f>(Table_Car_data4[[#This Row],[Vehicle Size (Encoded)]]-Analysis_Task3!T$11199)/Analysis_Task3!T$11201</f>
        <v>0</v>
      </c>
      <c r="I10947" s="31">
        <f>(Table_Car_data4[[#This Row],[Vehicle Style (Encoded)]]-Analysis_Task3!V$11199)/Analysis_Task3!V$11201</f>
        <v>6.6666666666666666E-2</v>
      </c>
      <c r="J10947" s="31">
        <f>(Table_Car_data4[[#This Row],[highway MPG]]-Analysis_Task3!W$11199)/Analysis_Task3!W$11201</f>
        <v>4.0935672514619881E-2</v>
      </c>
      <c r="K10947" s="31">
        <f>(Table_Car_data4[[#This Row],[city mpg]]-Analysis_Task3!X$11199)/Analysis_Task3!X$11201</f>
        <v>9.2307692307692313E-2</v>
      </c>
      <c r="L10947" s="31">
        <f>(Table_Car_data4[[#This Row],[Popularity]]-Analysis_Task3!Y$11199)/Analysis_Task3!Y$11201</f>
        <v>9.4252873563218389E-2</v>
      </c>
      <c r="M10947" s="31">
        <f>(Table_Car_data4[[#This Row],[MSRP]]-Analysis_Task3!Z$11199)/Analysis_Task3!Z$11201</f>
        <v>0</v>
      </c>
    </row>
    <row r="10948" spans="1:13" x14ac:dyDescent="0.25">
      <c r="A10948" s="31">
        <f>(Analysis_Task3!$F10948-Analysis_Task3!F$11199)/Analysis_Task3!F$11201</f>
        <v>8.5106382978723402E-2</v>
      </c>
      <c r="B10948" s="31">
        <f>(Table_Car_data4[[#This Row],[Engine Fuel Type (Encoded)]]-Analysis_Task3!J$11199)/Analysis_Task3!J$11201</f>
        <v>0.6</v>
      </c>
      <c r="C10948" s="32">
        <f>(Table_Car_data4[[#This Row],[Engine HP]]-Analysis_Task3!K$11199)/Analysis_Task3!K$11201</f>
        <v>4.7568710359408031E-2</v>
      </c>
      <c r="D10948" s="32">
        <f>(Table_Car_data4[[#This Row],[Engine Cylinders]]-Analysis_Task3!L$11199)/Analysis_Task3!L$11201</f>
        <v>0.25</v>
      </c>
      <c r="E10948" s="31">
        <f>(Table_Car_data4[[#This Row],[Transmission Type (Encoded)]]-Analysis_Task3!N$11199)/Analysis_Task3!N$11201</f>
        <v>1</v>
      </c>
      <c r="F10948" s="31">
        <f>(Table_Car_data4[[#This Row],[Driven Wheels (Encoded)]]-Analysis_Task3!P$11199)/Analysis_Task3!P$11201</f>
        <v>0.33333333333333331</v>
      </c>
      <c r="G10948" s="31">
        <f>(Table_Car_data4[[#This Row],[Number of Doors]]-Analysis_Task3!Q$11199)/Analysis_Task3!Q$11201</f>
        <v>0</v>
      </c>
      <c r="H10948" s="31">
        <f>(Table_Car_data4[[#This Row],[Vehicle Size (Encoded)]]-Analysis_Task3!T$11199)/Analysis_Task3!T$11201</f>
        <v>0</v>
      </c>
      <c r="I10948" s="31">
        <f>(Table_Car_data4[[#This Row],[Vehicle Style (Encoded)]]-Analysis_Task3!V$11199)/Analysis_Task3!V$11201</f>
        <v>0.6</v>
      </c>
      <c r="J10948" s="31">
        <f>(Table_Car_data4[[#This Row],[highway MPG]]-Analysis_Task3!W$11199)/Analysis_Task3!W$11201</f>
        <v>5.5555555555555552E-2</v>
      </c>
      <c r="K10948" s="31">
        <f>(Table_Car_data4[[#This Row],[city mpg]]-Analysis_Task3!X$11199)/Analysis_Task3!X$11201</f>
        <v>0.1076923076923077</v>
      </c>
      <c r="L10948" s="31">
        <f>(Table_Car_data4[[#This Row],[Popularity]]-Analysis_Task3!Y$11199)/Analysis_Task3!Y$11201</f>
        <v>0.32696728558797522</v>
      </c>
      <c r="M10948" s="31">
        <f>(Table_Car_data4[[#This Row],[MSRP]]-Analysis_Task3!Z$11199)/Analysis_Task3!Z$11201</f>
        <v>0</v>
      </c>
    </row>
    <row r="10949" spans="1:13" x14ac:dyDescent="0.25">
      <c r="A10949" s="31">
        <f>(Analysis_Task3!$F10949-Analysis_Task3!F$11199)/Analysis_Task3!F$11201</f>
        <v>8.5106382978723402E-2</v>
      </c>
      <c r="B10949" s="31">
        <f>(Table_Car_data4[[#This Row],[Engine Fuel Type (Encoded)]]-Analysis_Task3!J$11199)/Analysis_Task3!J$11201</f>
        <v>0.6</v>
      </c>
      <c r="C10949" s="32">
        <f>(Table_Car_data4[[#This Row],[Engine HP]]-Analysis_Task3!K$11199)/Analysis_Task3!K$11201</f>
        <v>4.7568710359408031E-2</v>
      </c>
      <c r="D10949" s="32">
        <f>(Table_Car_data4[[#This Row],[Engine Cylinders]]-Analysis_Task3!L$11199)/Analysis_Task3!L$11201</f>
        <v>0.25</v>
      </c>
      <c r="E10949" s="31">
        <f>(Table_Car_data4[[#This Row],[Transmission Type (Encoded)]]-Analysis_Task3!N$11199)/Analysis_Task3!N$11201</f>
        <v>1</v>
      </c>
      <c r="F10949" s="31">
        <f>(Table_Car_data4[[#This Row],[Driven Wheels (Encoded)]]-Analysis_Task3!P$11199)/Analysis_Task3!P$11201</f>
        <v>0.33333333333333331</v>
      </c>
      <c r="G10949" s="31">
        <f>(Table_Car_data4[[#This Row],[Number of Doors]]-Analysis_Task3!Q$11199)/Analysis_Task3!Q$11201</f>
        <v>0</v>
      </c>
      <c r="H10949" s="31">
        <f>(Table_Car_data4[[#This Row],[Vehicle Size (Encoded)]]-Analysis_Task3!T$11199)/Analysis_Task3!T$11201</f>
        <v>0</v>
      </c>
      <c r="I10949" s="31">
        <f>(Table_Car_data4[[#This Row],[Vehicle Style (Encoded)]]-Analysis_Task3!V$11199)/Analysis_Task3!V$11201</f>
        <v>0.6</v>
      </c>
      <c r="J10949" s="31">
        <f>(Table_Car_data4[[#This Row],[highway MPG]]-Analysis_Task3!W$11199)/Analysis_Task3!W$11201</f>
        <v>4.9707602339181284E-2</v>
      </c>
      <c r="K10949" s="31">
        <f>(Table_Car_data4[[#This Row],[city mpg]]-Analysis_Task3!X$11199)/Analysis_Task3!X$11201</f>
        <v>0.1</v>
      </c>
      <c r="L10949" s="31">
        <f>(Table_Car_data4[[#This Row],[Popularity]]-Analysis_Task3!Y$11199)/Analysis_Task3!Y$11201</f>
        <v>0.32696728558797522</v>
      </c>
      <c r="M10949" s="31">
        <f>(Table_Car_data4[[#This Row],[MSRP]]-Analysis_Task3!Z$11199)/Analysis_Task3!Z$11201</f>
        <v>0</v>
      </c>
    </row>
    <row r="10950" spans="1:13" x14ac:dyDescent="0.25">
      <c r="A10950" s="31">
        <f>(Analysis_Task3!$F10950-Analysis_Task3!F$11199)/Analysis_Task3!F$11201</f>
        <v>8.5106382978723402E-2</v>
      </c>
      <c r="B10950" s="31">
        <f>(Table_Car_data4[[#This Row],[Engine Fuel Type (Encoded)]]-Analysis_Task3!J$11199)/Analysis_Task3!J$11201</f>
        <v>0.6</v>
      </c>
      <c r="C10950" s="32">
        <f>(Table_Car_data4[[#This Row],[Engine HP]]-Analysis_Task3!K$11199)/Analysis_Task3!K$11201</f>
        <v>4.7568710359408031E-2</v>
      </c>
      <c r="D10950" s="32">
        <f>(Table_Car_data4[[#This Row],[Engine Cylinders]]-Analysis_Task3!L$11199)/Analysis_Task3!L$11201</f>
        <v>0.25</v>
      </c>
      <c r="E10950" s="31">
        <f>(Table_Car_data4[[#This Row],[Transmission Type (Encoded)]]-Analysis_Task3!N$11199)/Analysis_Task3!N$11201</f>
        <v>1</v>
      </c>
      <c r="F10950" s="31">
        <f>(Table_Car_data4[[#This Row],[Driven Wheels (Encoded)]]-Analysis_Task3!P$11199)/Analysis_Task3!P$11201</f>
        <v>0.33333333333333331</v>
      </c>
      <c r="G10950" s="31">
        <f>(Table_Car_data4[[#This Row],[Number of Doors]]-Analysis_Task3!Q$11199)/Analysis_Task3!Q$11201</f>
        <v>0</v>
      </c>
      <c r="H10950" s="31">
        <f>(Table_Car_data4[[#This Row],[Vehicle Size (Encoded)]]-Analysis_Task3!T$11199)/Analysis_Task3!T$11201</f>
        <v>0</v>
      </c>
      <c r="I10950" s="31">
        <f>(Table_Car_data4[[#This Row],[Vehicle Style (Encoded)]]-Analysis_Task3!V$11199)/Analysis_Task3!V$11201</f>
        <v>0.6</v>
      </c>
      <c r="J10950" s="31">
        <f>(Table_Car_data4[[#This Row],[highway MPG]]-Analysis_Task3!W$11199)/Analysis_Task3!W$11201</f>
        <v>4.9707602339181284E-2</v>
      </c>
      <c r="K10950" s="31">
        <f>(Table_Car_data4[[#This Row],[city mpg]]-Analysis_Task3!X$11199)/Analysis_Task3!X$11201</f>
        <v>0.11538461538461539</v>
      </c>
      <c r="L10950" s="31">
        <f>(Table_Car_data4[[#This Row],[Popularity]]-Analysis_Task3!Y$11199)/Analysis_Task3!Y$11201</f>
        <v>0.32696728558797522</v>
      </c>
      <c r="M10950" s="31">
        <f>(Table_Car_data4[[#This Row],[MSRP]]-Analysis_Task3!Z$11199)/Analysis_Task3!Z$11201</f>
        <v>0</v>
      </c>
    </row>
    <row r="10951" spans="1:13" x14ac:dyDescent="0.25">
      <c r="A10951" s="31">
        <f>(Analysis_Task3!$F10951-Analysis_Task3!F$11199)/Analysis_Task3!F$11201</f>
        <v>8.5106382978723402E-2</v>
      </c>
      <c r="B10951" s="31">
        <f>(Table_Car_data4[[#This Row],[Engine Fuel Type (Encoded)]]-Analysis_Task3!J$11199)/Analysis_Task3!J$11201</f>
        <v>0.6</v>
      </c>
      <c r="C10951" s="32">
        <f>(Table_Car_data4[[#This Row],[Engine HP]]-Analysis_Task3!K$11199)/Analysis_Task3!K$11201</f>
        <v>4.7568710359408031E-2</v>
      </c>
      <c r="D10951" s="32">
        <f>(Table_Car_data4[[#This Row],[Engine Cylinders]]-Analysis_Task3!L$11199)/Analysis_Task3!L$11201</f>
        <v>0.25</v>
      </c>
      <c r="E10951" s="31">
        <f>(Table_Car_data4[[#This Row],[Transmission Type (Encoded)]]-Analysis_Task3!N$11199)/Analysis_Task3!N$11201</f>
        <v>0.33333333333333331</v>
      </c>
      <c r="F10951" s="31">
        <f>(Table_Car_data4[[#This Row],[Driven Wheels (Encoded)]]-Analysis_Task3!P$11199)/Analysis_Task3!P$11201</f>
        <v>0.33333333333333331</v>
      </c>
      <c r="G10951" s="31">
        <f>(Table_Car_data4[[#This Row],[Number of Doors]]-Analysis_Task3!Q$11199)/Analysis_Task3!Q$11201</f>
        <v>1</v>
      </c>
      <c r="H10951" s="31">
        <f>(Table_Car_data4[[#This Row],[Vehicle Size (Encoded)]]-Analysis_Task3!T$11199)/Analysis_Task3!T$11201</f>
        <v>0.5</v>
      </c>
      <c r="I10951" s="31">
        <f>(Table_Car_data4[[#This Row],[Vehicle Style (Encoded)]]-Analysis_Task3!V$11199)/Analysis_Task3!V$11201</f>
        <v>6.6666666666666666E-2</v>
      </c>
      <c r="J10951" s="31">
        <f>(Table_Car_data4[[#This Row],[highway MPG]]-Analysis_Task3!W$11199)/Analysis_Task3!W$11201</f>
        <v>3.5087719298245612E-2</v>
      </c>
      <c r="K10951" s="31">
        <f>(Table_Car_data4[[#This Row],[city mpg]]-Analysis_Task3!X$11199)/Analysis_Task3!X$11201</f>
        <v>8.461538461538462E-2</v>
      </c>
      <c r="L10951" s="31">
        <f>(Table_Car_data4[[#This Row],[Popularity]]-Analysis_Task3!Y$11199)/Analysis_Task3!Y$11201</f>
        <v>0.32696728558797522</v>
      </c>
      <c r="M10951" s="31">
        <f>(Table_Car_data4[[#This Row],[MSRP]]-Analysis_Task3!Z$11199)/Analysis_Task3!Z$11201</f>
        <v>0</v>
      </c>
    </row>
    <row r="10952" spans="1:13" x14ac:dyDescent="0.25">
      <c r="A10952" s="31">
        <f>(Analysis_Task3!$F10952-Analysis_Task3!F$11199)/Analysis_Task3!F$11201</f>
        <v>8.5106382978723402E-2</v>
      </c>
      <c r="B10952" s="31">
        <f>(Table_Car_data4[[#This Row],[Engine Fuel Type (Encoded)]]-Analysis_Task3!J$11199)/Analysis_Task3!J$11201</f>
        <v>0.6</v>
      </c>
      <c r="C10952" s="32">
        <f>(Table_Car_data4[[#This Row],[Engine HP]]-Analysis_Task3!K$11199)/Analysis_Task3!K$11201</f>
        <v>4.7568710359408031E-2</v>
      </c>
      <c r="D10952" s="32">
        <f>(Table_Car_data4[[#This Row],[Engine Cylinders]]-Analysis_Task3!L$11199)/Analysis_Task3!L$11201</f>
        <v>0.25</v>
      </c>
      <c r="E10952" s="31">
        <f>(Table_Car_data4[[#This Row],[Transmission Type (Encoded)]]-Analysis_Task3!N$11199)/Analysis_Task3!N$11201</f>
        <v>0.33333333333333331</v>
      </c>
      <c r="F10952" s="31">
        <f>(Table_Car_data4[[#This Row],[Driven Wheels (Encoded)]]-Analysis_Task3!P$11199)/Analysis_Task3!P$11201</f>
        <v>0.33333333333333331</v>
      </c>
      <c r="G10952" s="31">
        <f>(Table_Car_data4[[#This Row],[Number of Doors]]-Analysis_Task3!Q$11199)/Analysis_Task3!Q$11201</f>
        <v>1</v>
      </c>
      <c r="H10952" s="31">
        <f>(Table_Car_data4[[#This Row],[Vehicle Size (Encoded)]]-Analysis_Task3!T$11199)/Analysis_Task3!T$11201</f>
        <v>0.5</v>
      </c>
      <c r="I10952" s="31">
        <f>(Table_Car_data4[[#This Row],[Vehicle Style (Encoded)]]-Analysis_Task3!V$11199)/Analysis_Task3!V$11201</f>
        <v>6.6666666666666666E-2</v>
      </c>
      <c r="J10952" s="31">
        <f>(Table_Car_data4[[#This Row],[highway MPG]]-Analysis_Task3!W$11199)/Analysis_Task3!W$11201</f>
        <v>4.0935672514619881E-2</v>
      </c>
      <c r="K10952" s="31">
        <f>(Table_Car_data4[[#This Row],[city mpg]]-Analysis_Task3!X$11199)/Analysis_Task3!X$11201</f>
        <v>9.2307692307692313E-2</v>
      </c>
      <c r="L10952" s="31">
        <f>(Table_Car_data4[[#This Row],[Popularity]]-Analysis_Task3!Y$11199)/Analysis_Task3!Y$11201</f>
        <v>0.32696728558797522</v>
      </c>
      <c r="M10952" s="31">
        <f>(Table_Car_data4[[#This Row],[MSRP]]-Analysis_Task3!Z$11199)/Analysis_Task3!Z$11201</f>
        <v>0</v>
      </c>
    </row>
    <row r="10953" spans="1:13" x14ac:dyDescent="0.25">
      <c r="A10953" s="31">
        <f>(Analysis_Task3!$F10953-Analysis_Task3!F$11199)/Analysis_Task3!F$11201</f>
        <v>8.5106382978723402E-2</v>
      </c>
      <c r="B10953" s="31">
        <f>(Table_Car_data4[[#This Row],[Engine Fuel Type (Encoded)]]-Analysis_Task3!J$11199)/Analysis_Task3!J$11201</f>
        <v>0.6</v>
      </c>
      <c r="C10953" s="32">
        <f>(Table_Car_data4[[#This Row],[Engine HP]]-Analysis_Task3!K$11199)/Analysis_Task3!K$11201</f>
        <v>4.7568710359408031E-2</v>
      </c>
      <c r="D10953" s="32">
        <f>(Table_Car_data4[[#This Row],[Engine Cylinders]]-Analysis_Task3!L$11199)/Analysis_Task3!L$11201</f>
        <v>0.25</v>
      </c>
      <c r="E10953" s="31">
        <f>(Table_Car_data4[[#This Row],[Transmission Type (Encoded)]]-Analysis_Task3!N$11199)/Analysis_Task3!N$11201</f>
        <v>0.33333333333333331</v>
      </c>
      <c r="F10953" s="31">
        <f>(Table_Car_data4[[#This Row],[Driven Wheels (Encoded)]]-Analysis_Task3!P$11199)/Analysis_Task3!P$11201</f>
        <v>0.33333333333333331</v>
      </c>
      <c r="G10953" s="31">
        <f>(Table_Car_data4[[#This Row],[Number of Doors]]-Analysis_Task3!Q$11199)/Analysis_Task3!Q$11201</f>
        <v>1</v>
      </c>
      <c r="H10953" s="31">
        <f>(Table_Car_data4[[#This Row],[Vehicle Size (Encoded)]]-Analysis_Task3!T$11199)/Analysis_Task3!T$11201</f>
        <v>0.5</v>
      </c>
      <c r="I10953" s="31">
        <f>(Table_Car_data4[[#This Row],[Vehicle Style (Encoded)]]-Analysis_Task3!V$11199)/Analysis_Task3!V$11201</f>
        <v>6.6666666666666666E-2</v>
      </c>
      <c r="J10953" s="31">
        <f>(Table_Car_data4[[#This Row],[highway MPG]]-Analysis_Task3!W$11199)/Analysis_Task3!W$11201</f>
        <v>3.5087719298245612E-2</v>
      </c>
      <c r="K10953" s="31">
        <f>(Table_Car_data4[[#This Row],[city mpg]]-Analysis_Task3!X$11199)/Analysis_Task3!X$11201</f>
        <v>8.461538461538462E-2</v>
      </c>
      <c r="L10953" s="31">
        <f>(Table_Car_data4[[#This Row],[Popularity]]-Analysis_Task3!Y$11199)/Analysis_Task3!Y$11201</f>
        <v>0.32696728558797522</v>
      </c>
      <c r="M10953" s="31">
        <f>(Table_Car_data4[[#This Row],[MSRP]]-Analysis_Task3!Z$11199)/Analysis_Task3!Z$11201</f>
        <v>0</v>
      </c>
    </row>
    <row r="10954" spans="1:13" x14ac:dyDescent="0.25">
      <c r="A10954" s="31">
        <f>(Analysis_Task3!$F10954-Analysis_Task3!F$11199)/Analysis_Task3!F$11201</f>
        <v>0.68085106382978722</v>
      </c>
      <c r="B10954" s="31">
        <f>(Table_Car_data4[[#This Row],[Engine Fuel Type (Encoded)]]-Analysis_Task3!J$11199)/Analysis_Task3!J$11201</f>
        <v>0.6</v>
      </c>
      <c r="C10954" s="32">
        <f>(Table_Car_data4[[#This Row],[Engine HP]]-Analysis_Task3!K$11199)/Analysis_Task3!K$11201</f>
        <v>4.7568710359408031E-2</v>
      </c>
      <c r="D10954" s="32">
        <f>(Table_Car_data4[[#This Row],[Engine Cylinders]]-Analysis_Task3!L$11199)/Analysis_Task3!L$11201</f>
        <v>0.25</v>
      </c>
      <c r="E10954" s="31">
        <f>(Table_Car_data4[[#This Row],[Transmission Type (Encoded)]]-Analysis_Task3!N$11199)/Analysis_Task3!N$11201</f>
        <v>0.33333333333333331</v>
      </c>
      <c r="F10954" s="31">
        <f>(Table_Car_data4[[#This Row],[Driven Wheels (Encoded)]]-Analysis_Task3!P$11199)/Analysis_Task3!P$11201</f>
        <v>0.33333333333333331</v>
      </c>
      <c r="G10954" s="31">
        <f>(Table_Car_data4[[#This Row],[Number of Doors]]-Analysis_Task3!Q$11199)/Analysis_Task3!Q$11201</f>
        <v>0</v>
      </c>
      <c r="H10954" s="31">
        <f>(Table_Car_data4[[#This Row],[Vehicle Size (Encoded)]]-Analysis_Task3!T$11199)/Analysis_Task3!T$11201</f>
        <v>0</v>
      </c>
      <c r="I10954" s="31">
        <f>(Table_Car_data4[[#This Row],[Vehicle Style (Encoded)]]-Analysis_Task3!V$11199)/Analysis_Task3!V$11201</f>
        <v>0</v>
      </c>
      <c r="J10954" s="31">
        <f>(Table_Car_data4[[#This Row],[highway MPG]]-Analysis_Task3!W$11199)/Analysis_Task3!W$11201</f>
        <v>4.0935672514619881E-2</v>
      </c>
      <c r="K10954" s="31">
        <f>(Table_Car_data4[[#This Row],[city mpg]]-Analysis_Task3!X$11199)/Analysis_Task3!X$11201</f>
        <v>0.1076923076923077</v>
      </c>
      <c r="L10954" s="31">
        <f>(Table_Car_data4[[#This Row],[Popularity]]-Analysis_Task3!Y$11199)/Analysis_Task3!Y$11201</f>
        <v>0.17877984084880635</v>
      </c>
      <c r="M10954" s="31">
        <f>(Table_Car_data4[[#This Row],[MSRP]]-Analysis_Task3!Z$11199)/Analysis_Task3!Z$11201</f>
        <v>0</v>
      </c>
    </row>
    <row r="10955" spans="1:13" x14ac:dyDescent="0.25">
      <c r="A10955" s="31">
        <f>(Analysis_Task3!$F10955-Analysis_Task3!F$11199)/Analysis_Task3!F$11201</f>
        <v>0.68085106382978722</v>
      </c>
      <c r="B10955" s="31">
        <f>(Table_Car_data4[[#This Row],[Engine Fuel Type (Encoded)]]-Analysis_Task3!J$11199)/Analysis_Task3!J$11201</f>
        <v>0.6</v>
      </c>
      <c r="C10955" s="32">
        <f>(Table_Car_data4[[#This Row],[Engine HP]]-Analysis_Task3!K$11199)/Analysis_Task3!K$11201</f>
        <v>4.7568710359408031E-2</v>
      </c>
      <c r="D10955" s="32">
        <f>(Table_Car_data4[[#This Row],[Engine Cylinders]]-Analysis_Task3!L$11199)/Analysis_Task3!L$11201</f>
        <v>0.25</v>
      </c>
      <c r="E10955" s="31">
        <f>(Table_Car_data4[[#This Row],[Transmission Type (Encoded)]]-Analysis_Task3!N$11199)/Analysis_Task3!N$11201</f>
        <v>0.33333333333333331</v>
      </c>
      <c r="F10955" s="31">
        <f>(Table_Car_data4[[#This Row],[Driven Wheels (Encoded)]]-Analysis_Task3!P$11199)/Analysis_Task3!P$11201</f>
        <v>0.33333333333333331</v>
      </c>
      <c r="G10955" s="31">
        <f>(Table_Car_data4[[#This Row],[Number of Doors]]-Analysis_Task3!Q$11199)/Analysis_Task3!Q$11201</f>
        <v>0</v>
      </c>
      <c r="H10955" s="31">
        <f>(Table_Car_data4[[#This Row],[Vehicle Size (Encoded)]]-Analysis_Task3!T$11199)/Analysis_Task3!T$11201</f>
        <v>0</v>
      </c>
      <c r="I10955" s="31">
        <f>(Table_Car_data4[[#This Row],[Vehicle Style (Encoded)]]-Analysis_Task3!V$11199)/Analysis_Task3!V$11201</f>
        <v>0.13333333333333333</v>
      </c>
      <c r="J10955" s="31">
        <f>(Table_Car_data4[[#This Row],[highway MPG]]-Analysis_Task3!W$11199)/Analysis_Task3!W$11201</f>
        <v>3.5087719298245612E-2</v>
      </c>
      <c r="K10955" s="31">
        <f>(Table_Car_data4[[#This Row],[city mpg]]-Analysis_Task3!X$11199)/Analysis_Task3!X$11201</f>
        <v>8.461538461538462E-2</v>
      </c>
      <c r="L10955" s="31">
        <f>(Table_Car_data4[[#This Row],[Popularity]]-Analysis_Task3!Y$11199)/Analysis_Task3!Y$11201</f>
        <v>0.17877984084880635</v>
      </c>
      <c r="M10955" s="31">
        <f>(Table_Car_data4[[#This Row],[MSRP]]-Analysis_Task3!Z$11199)/Analysis_Task3!Z$11201</f>
        <v>0</v>
      </c>
    </row>
    <row r="10956" spans="1:13" x14ac:dyDescent="0.25">
      <c r="A10956" s="31">
        <f>(Analysis_Task3!$F10956-Analysis_Task3!F$11199)/Analysis_Task3!F$11201</f>
        <v>0.68085106382978722</v>
      </c>
      <c r="B10956" s="31">
        <f>(Table_Car_data4[[#This Row],[Engine Fuel Type (Encoded)]]-Analysis_Task3!J$11199)/Analysis_Task3!J$11201</f>
        <v>0.6</v>
      </c>
      <c r="C10956" s="32">
        <f>(Table_Car_data4[[#This Row],[Engine HP]]-Analysis_Task3!K$11199)/Analysis_Task3!K$11201</f>
        <v>4.7568710359408031E-2</v>
      </c>
      <c r="D10956" s="32">
        <f>(Table_Car_data4[[#This Row],[Engine Cylinders]]-Analysis_Task3!L$11199)/Analysis_Task3!L$11201</f>
        <v>0.25</v>
      </c>
      <c r="E10956" s="31">
        <f>(Table_Car_data4[[#This Row],[Transmission Type (Encoded)]]-Analysis_Task3!N$11199)/Analysis_Task3!N$11201</f>
        <v>0.33333333333333331</v>
      </c>
      <c r="F10956" s="31">
        <f>(Table_Car_data4[[#This Row],[Driven Wheels (Encoded)]]-Analysis_Task3!P$11199)/Analysis_Task3!P$11201</f>
        <v>0.33333333333333331</v>
      </c>
      <c r="G10956" s="31">
        <f>(Table_Car_data4[[#This Row],[Number of Doors]]-Analysis_Task3!Q$11199)/Analysis_Task3!Q$11201</f>
        <v>1</v>
      </c>
      <c r="H10956" s="31">
        <f>(Table_Car_data4[[#This Row],[Vehicle Size (Encoded)]]-Analysis_Task3!T$11199)/Analysis_Task3!T$11201</f>
        <v>0</v>
      </c>
      <c r="I10956" s="31">
        <f>(Table_Car_data4[[#This Row],[Vehicle Style (Encoded)]]-Analysis_Task3!V$11199)/Analysis_Task3!V$11201</f>
        <v>6.6666666666666666E-2</v>
      </c>
      <c r="J10956" s="31">
        <f>(Table_Car_data4[[#This Row],[highway MPG]]-Analysis_Task3!W$11199)/Analysis_Task3!W$11201</f>
        <v>4.0935672514619881E-2</v>
      </c>
      <c r="K10956" s="31">
        <f>(Table_Car_data4[[#This Row],[city mpg]]-Analysis_Task3!X$11199)/Analysis_Task3!X$11201</f>
        <v>0.1076923076923077</v>
      </c>
      <c r="L10956" s="31">
        <f>(Table_Car_data4[[#This Row],[Popularity]]-Analysis_Task3!Y$11199)/Analysis_Task3!Y$11201</f>
        <v>0.17877984084880635</v>
      </c>
      <c r="M10956" s="31">
        <f>(Table_Car_data4[[#This Row],[MSRP]]-Analysis_Task3!Z$11199)/Analysis_Task3!Z$11201</f>
        <v>0</v>
      </c>
    </row>
    <row r="10957" spans="1:13" x14ac:dyDescent="0.25">
      <c r="A10957" s="31">
        <f>(Analysis_Task3!$F10957-Analysis_Task3!F$11199)/Analysis_Task3!F$11201</f>
        <v>0.7021276595744681</v>
      </c>
      <c r="B10957" s="31">
        <f>(Table_Car_data4[[#This Row],[Engine Fuel Type (Encoded)]]-Analysis_Task3!J$11199)/Analysis_Task3!J$11201</f>
        <v>0.6</v>
      </c>
      <c r="C10957" s="32">
        <f>(Table_Car_data4[[#This Row],[Engine HP]]-Analysis_Task3!K$11199)/Analysis_Task3!K$11201</f>
        <v>4.7568710359408031E-2</v>
      </c>
      <c r="D10957" s="32">
        <f>(Table_Car_data4[[#This Row],[Engine Cylinders]]-Analysis_Task3!L$11199)/Analysis_Task3!L$11201</f>
        <v>0.25</v>
      </c>
      <c r="E10957" s="31">
        <f>(Table_Car_data4[[#This Row],[Transmission Type (Encoded)]]-Analysis_Task3!N$11199)/Analysis_Task3!N$11201</f>
        <v>1</v>
      </c>
      <c r="F10957" s="31">
        <f>(Table_Car_data4[[#This Row],[Driven Wheels (Encoded)]]-Analysis_Task3!P$11199)/Analysis_Task3!P$11201</f>
        <v>0.33333333333333331</v>
      </c>
      <c r="G10957" s="31">
        <f>(Table_Car_data4[[#This Row],[Number of Doors]]-Analysis_Task3!Q$11199)/Analysis_Task3!Q$11201</f>
        <v>0</v>
      </c>
      <c r="H10957" s="31">
        <f>(Table_Car_data4[[#This Row],[Vehicle Size (Encoded)]]-Analysis_Task3!T$11199)/Analysis_Task3!T$11201</f>
        <v>0</v>
      </c>
      <c r="I10957" s="31">
        <f>(Table_Car_data4[[#This Row],[Vehicle Style (Encoded)]]-Analysis_Task3!V$11199)/Analysis_Task3!V$11201</f>
        <v>0</v>
      </c>
      <c r="J10957" s="31">
        <f>(Table_Car_data4[[#This Row],[highway MPG]]-Analysis_Task3!W$11199)/Analysis_Task3!W$11201</f>
        <v>6.1403508771929821E-2</v>
      </c>
      <c r="K10957" s="31">
        <f>(Table_Car_data4[[#This Row],[city mpg]]-Analysis_Task3!X$11199)/Analysis_Task3!X$11201</f>
        <v>0.13846153846153847</v>
      </c>
      <c r="L10957" s="31">
        <f>(Table_Car_data4[[#This Row],[Popularity]]-Analysis_Task3!Y$11199)/Analysis_Task3!Y$11201</f>
        <v>0.35879752431476569</v>
      </c>
      <c r="M10957" s="31">
        <f>(Table_Car_data4[[#This Row],[MSRP]]-Analysis_Task3!Z$11199)/Analysis_Task3!Z$11201</f>
        <v>0</v>
      </c>
    </row>
    <row r="10958" spans="1:13" x14ac:dyDescent="0.25">
      <c r="A10958" s="31">
        <f>(Analysis_Task3!$F10958-Analysis_Task3!F$11199)/Analysis_Task3!F$11201</f>
        <v>8.5106382978723402E-2</v>
      </c>
      <c r="B10958" s="31">
        <f>(Table_Car_data4[[#This Row],[Engine Fuel Type (Encoded)]]-Analysis_Task3!J$11199)/Analysis_Task3!J$11201</f>
        <v>0.6</v>
      </c>
      <c r="C10958" s="32">
        <f>(Table_Car_data4[[#This Row],[Engine HP]]-Analysis_Task3!K$11199)/Analysis_Task3!K$11201</f>
        <v>4.7568710359408031E-2</v>
      </c>
      <c r="D10958" s="32">
        <f>(Table_Car_data4[[#This Row],[Engine Cylinders]]-Analysis_Task3!L$11199)/Analysis_Task3!L$11201</f>
        <v>0.25</v>
      </c>
      <c r="E10958" s="31">
        <f>(Table_Car_data4[[#This Row],[Transmission Type (Encoded)]]-Analysis_Task3!N$11199)/Analysis_Task3!N$11201</f>
        <v>1</v>
      </c>
      <c r="F10958" s="31">
        <f>(Table_Car_data4[[#This Row],[Driven Wheels (Encoded)]]-Analysis_Task3!P$11199)/Analysis_Task3!P$11201</f>
        <v>0.33333333333333331</v>
      </c>
      <c r="G10958" s="31">
        <f>(Table_Car_data4[[#This Row],[Number of Doors]]-Analysis_Task3!Q$11199)/Analysis_Task3!Q$11201</f>
        <v>0</v>
      </c>
      <c r="H10958" s="31">
        <f>(Table_Car_data4[[#This Row],[Vehicle Size (Encoded)]]-Analysis_Task3!T$11199)/Analysis_Task3!T$11201</f>
        <v>0</v>
      </c>
      <c r="I10958" s="31">
        <f>(Table_Car_data4[[#This Row],[Vehicle Style (Encoded)]]-Analysis_Task3!V$11199)/Analysis_Task3!V$11201</f>
        <v>0.13333333333333333</v>
      </c>
      <c r="J10958" s="31">
        <f>(Table_Car_data4[[#This Row],[highway MPG]]-Analysis_Task3!W$11199)/Analysis_Task3!W$11201</f>
        <v>4.9707602339181284E-2</v>
      </c>
      <c r="K10958" s="31">
        <f>(Table_Car_data4[[#This Row],[city mpg]]-Analysis_Task3!X$11199)/Analysis_Task3!X$11201</f>
        <v>0.1</v>
      </c>
      <c r="L10958" s="31">
        <f>(Table_Car_data4[[#This Row],[Popularity]]-Analysis_Task3!Y$11199)/Analysis_Task3!Y$11201</f>
        <v>0.32696728558797522</v>
      </c>
      <c r="M10958" s="31">
        <f>(Table_Car_data4[[#This Row],[MSRP]]-Analysis_Task3!Z$11199)/Analysis_Task3!Z$11201</f>
        <v>0</v>
      </c>
    </row>
    <row r="10959" spans="1:13" x14ac:dyDescent="0.25">
      <c r="A10959" s="31">
        <f>(Analysis_Task3!$F10959-Analysis_Task3!F$11199)/Analysis_Task3!F$11201</f>
        <v>8.5106382978723402E-2</v>
      </c>
      <c r="B10959" s="31">
        <f>(Table_Car_data4[[#This Row],[Engine Fuel Type (Encoded)]]-Analysis_Task3!J$11199)/Analysis_Task3!J$11201</f>
        <v>0.6</v>
      </c>
      <c r="C10959" s="32">
        <f>(Table_Car_data4[[#This Row],[Engine HP]]-Analysis_Task3!K$11199)/Analysis_Task3!K$11201</f>
        <v>4.7568710359408031E-2</v>
      </c>
      <c r="D10959" s="32">
        <f>(Table_Car_data4[[#This Row],[Engine Cylinders]]-Analysis_Task3!L$11199)/Analysis_Task3!L$11201</f>
        <v>0.25</v>
      </c>
      <c r="E10959" s="31">
        <f>(Table_Car_data4[[#This Row],[Transmission Type (Encoded)]]-Analysis_Task3!N$11199)/Analysis_Task3!N$11201</f>
        <v>1</v>
      </c>
      <c r="F10959" s="31">
        <f>(Table_Car_data4[[#This Row],[Driven Wheels (Encoded)]]-Analysis_Task3!P$11199)/Analysis_Task3!P$11201</f>
        <v>0.33333333333333331</v>
      </c>
      <c r="G10959" s="31">
        <f>(Table_Car_data4[[#This Row],[Number of Doors]]-Analysis_Task3!Q$11199)/Analysis_Task3!Q$11201</f>
        <v>1</v>
      </c>
      <c r="H10959" s="31">
        <f>(Table_Car_data4[[#This Row],[Vehicle Size (Encoded)]]-Analysis_Task3!T$11199)/Analysis_Task3!T$11201</f>
        <v>0</v>
      </c>
      <c r="I10959" s="31">
        <f>(Table_Car_data4[[#This Row],[Vehicle Style (Encoded)]]-Analysis_Task3!V$11199)/Analysis_Task3!V$11201</f>
        <v>0.46666666666666667</v>
      </c>
      <c r="J10959" s="31">
        <f>(Table_Car_data4[[#This Row],[highway MPG]]-Analysis_Task3!W$11199)/Analysis_Task3!W$11201</f>
        <v>4.9707602339181284E-2</v>
      </c>
      <c r="K10959" s="31">
        <f>(Table_Car_data4[[#This Row],[city mpg]]-Analysis_Task3!X$11199)/Analysis_Task3!X$11201</f>
        <v>0.1</v>
      </c>
      <c r="L10959" s="31">
        <f>(Table_Car_data4[[#This Row],[Popularity]]-Analysis_Task3!Y$11199)/Analysis_Task3!Y$11201</f>
        <v>0.32696728558797522</v>
      </c>
      <c r="M10959" s="31">
        <f>(Table_Car_data4[[#This Row],[MSRP]]-Analysis_Task3!Z$11199)/Analysis_Task3!Z$11201</f>
        <v>0</v>
      </c>
    </row>
    <row r="10960" spans="1:13" x14ac:dyDescent="0.25">
      <c r="A10960" s="31">
        <f>(Analysis_Task3!$F10960-Analysis_Task3!F$11199)/Analysis_Task3!F$11201</f>
        <v>8.5106382978723402E-2</v>
      </c>
      <c r="B10960" s="31">
        <f>(Table_Car_data4[[#This Row],[Engine Fuel Type (Encoded)]]-Analysis_Task3!J$11199)/Analysis_Task3!J$11201</f>
        <v>0.6</v>
      </c>
      <c r="C10960" s="32">
        <f>(Table_Car_data4[[#This Row],[Engine HP]]-Analysis_Task3!K$11199)/Analysis_Task3!K$11201</f>
        <v>4.7568710359408031E-2</v>
      </c>
      <c r="D10960" s="32">
        <f>(Table_Car_data4[[#This Row],[Engine Cylinders]]-Analysis_Task3!L$11199)/Analysis_Task3!L$11201</f>
        <v>0.25</v>
      </c>
      <c r="E10960" s="31">
        <f>(Table_Car_data4[[#This Row],[Transmission Type (Encoded)]]-Analysis_Task3!N$11199)/Analysis_Task3!N$11201</f>
        <v>1</v>
      </c>
      <c r="F10960" s="31">
        <f>(Table_Car_data4[[#This Row],[Driven Wheels (Encoded)]]-Analysis_Task3!P$11199)/Analysis_Task3!P$11201</f>
        <v>0.33333333333333331</v>
      </c>
      <c r="G10960" s="31">
        <f>(Table_Car_data4[[#This Row],[Number of Doors]]-Analysis_Task3!Q$11199)/Analysis_Task3!Q$11201</f>
        <v>0</v>
      </c>
      <c r="H10960" s="31">
        <f>(Table_Car_data4[[#This Row],[Vehicle Size (Encoded)]]-Analysis_Task3!T$11199)/Analysis_Task3!T$11201</f>
        <v>0</v>
      </c>
      <c r="I10960" s="31">
        <f>(Table_Car_data4[[#This Row],[Vehicle Style (Encoded)]]-Analysis_Task3!V$11199)/Analysis_Task3!V$11201</f>
        <v>0.6</v>
      </c>
      <c r="J10960" s="31">
        <f>(Table_Car_data4[[#This Row],[highway MPG]]-Analysis_Task3!W$11199)/Analysis_Task3!W$11201</f>
        <v>4.9707602339181284E-2</v>
      </c>
      <c r="K10960" s="31">
        <f>(Table_Car_data4[[#This Row],[city mpg]]-Analysis_Task3!X$11199)/Analysis_Task3!X$11201</f>
        <v>0.1</v>
      </c>
      <c r="L10960" s="31">
        <f>(Table_Car_data4[[#This Row],[Popularity]]-Analysis_Task3!Y$11199)/Analysis_Task3!Y$11201</f>
        <v>0.32696728558797522</v>
      </c>
      <c r="M10960" s="31">
        <f>(Table_Car_data4[[#This Row],[MSRP]]-Analysis_Task3!Z$11199)/Analysis_Task3!Z$11201</f>
        <v>0</v>
      </c>
    </row>
    <row r="10961" spans="1:13" x14ac:dyDescent="0.25">
      <c r="A10961" s="31">
        <f>(Analysis_Task3!$F10961-Analysis_Task3!F$11199)/Analysis_Task3!F$11201</f>
        <v>8.5106382978723402E-2</v>
      </c>
      <c r="B10961" s="31">
        <f>(Table_Car_data4[[#This Row],[Engine Fuel Type (Encoded)]]-Analysis_Task3!J$11199)/Analysis_Task3!J$11201</f>
        <v>0.6</v>
      </c>
      <c r="C10961" s="32">
        <f>(Table_Car_data4[[#This Row],[Engine HP]]-Analysis_Task3!K$11199)/Analysis_Task3!K$11201</f>
        <v>4.7568710359408031E-2</v>
      </c>
      <c r="D10961" s="32">
        <f>(Table_Car_data4[[#This Row],[Engine Cylinders]]-Analysis_Task3!L$11199)/Analysis_Task3!L$11201</f>
        <v>0.25</v>
      </c>
      <c r="E10961" s="31">
        <f>(Table_Car_data4[[#This Row],[Transmission Type (Encoded)]]-Analysis_Task3!N$11199)/Analysis_Task3!N$11201</f>
        <v>1</v>
      </c>
      <c r="F10961" s="31">
        <f>(Table_Car_data4[[#This Row],[Driven Wheels (Encoded)]]-Analysis_Task3!P$11199)/Analysis_Task3!P$11201</f>
        <v>0.33333333333333331</v>
      </c>
      <c r="G10961" s="31">
        <f>(Table_Car_data4[[#This Row],[Number of Doors]]-Analysis_Task3!Q$11199)/Analysis_Task3!Q$11201</f>
        <v>0</v>
      </c>
      <c r="H10961" s="31">
        <f>(Table_Car_data4[[#This Row],[Vehicle Size (Encoded)]]-Analysis_Task3!T$11199)/Analysis_Task3!T$11201</f>
        <v>0</v>
      </c>
      <c r="I10961" s="31">
        <f>(Table_Car_data4[[#This Row],[Vehicle Style (Encoded)]]-Analysis_Task3!V$11199)/Analysis_Task3!V$11201</f>
        <v>0.6</v>
      </c>
      <c r="J10961" s="31">
        <f>(Table_Car_data4[[#This Row],[highway MPG]]-Analysis_Task3!W$11199)/Analysis_Task3!W$11201</f>
        <v>4.9707602339181284E-2</v>
      </c>
      <c r="K10961" s="31">
        <f>(Table_Car_data4[[#This Row],[city mpg]]-Analysis_Task3!X$11199)/Analysis_Task3!X$11201</f>
        <v>0.11538461538461539</v>
      </c>
      <c r="L10961" s="31">
        <f>(Table_Car_data4[[#This Row],[Popularity]]-Analysis_Task3!Y$11199)/Analysis_Task3!Y$11201</f>
        <v>0.32696728558797522</v>
      </c>
      <c r="M10961" s="31">
        <f>(Table_Car_data4[[#This Row],[MSRP]]-Analysis_Task3!Z$11199)/Analysis_Task3!Z$11201</f>
        <v>0</v>
      </c>
    </row>
    <row r="10962" spans="1:13" x14ac:dyDescent="0.25">
      <c r="A10962" s="31">
        <f>(Analysis_Task3!$F10962-Analysis_Task3!F$11199)/Analysis_Task3!F$11201</f>
        <v>8.5106382978723402E-2</v>
      </c>
      <c r="B10962" s="31">
        <f>(Table_Car_data4[[#This Row],[Engine Fuel Type (Encoded)]]-Analysis_Task3!J$11199)/Analysis_Task3!J$11201</f>
        <v>0.6</v>
      </c>
      <c r="C10962" s="32">
        <f>(Table_Car_data4[[#This Row],[Engine HP]]-Analysis_Task3!K$11199)/Analysis_Task3!K$11201</f>
        <v>4.7568710359408031E-2</v>
      </c>
      <c r="D10962" s="32">
        <f>(Table_Car_data4[[#This Row],[Engine Cylinders]]-Analysis_Task3!L$11199)/Analysis_Task3!L$11201</f>
        <v>0.25</v>
      </c>
      <c r="E10962" s="31">
        <f>(Table_Car_data4[[#This Row],[Transmission Type (Encoded)]]-Analysis_Task3!N$11199)/Analysis_Task3!N$11201</f>
        <v>1</v>
      </c>
      <c r="F10962" s="31">
        <f>(Table_Car_data4[[#This Row],[Driven Wheels (Encoded)]]-Analysis_Task3!P$11199)/Analysis_Task3!P$11201</f>
        <v>0.33333333333333331</v>
      </c>
      <c r="G10962" s="31">
        <f>(Table_Car_data4[[#This Row],[Number of Doors]]-Analysis_Task3!Q$11199)/Analysis_Task3!Q$11201</f>
        <v>0</v>
      </c>
      <c r="H10962" s="31">
        <f>(Table_Car_data4[[#This Row],[Vehicle Size (Encoded)]]-Analysis_Task3!T$11199)/Analysis_Task3!T$11201</f>
        <v>0</v>
      </c>
      <c r="I10962" s="31">
        <f>(Table_Car_data4[[#This Row],[Vehicle Style (Encoded)]]-Analysis_Task3!V$11199)/Analysis_Task3!V$11201</f>
        <v>0.13333333333333333</v>
      </c>
      <c r="J10962" s="31">
        <f>(Table_Car_data4[[#This Row],[highway MPG]]-Analysis_Task3!W$11199)/Analysis_Task3!W$11201</f>
        <v>4.9707602339181284E-2</v>
      </c>
      <c r="K10962" s="31">
        <f>(Table_Car_data4[[#This Row],[city mpg]]-Analysis_Task3!X$11199)/Analysis_Task3!X$11201</f>
        <v>0.11538461538461539</v>
      </c>
      <c r="L10962" s="31">
        <f>(Table_Car_data4[[#This Row],[Popularity]]-Analysis_Task3!Y$11199)/Analysis_Task3!Y$11201</f>
        <v>0.32696728558797522</v>
      </c>
      <c r="M10962" s="31">
        <f>(Table_Car_data4[[#This Row],[MSRP]]-Analysis_Task3!Z$11199)/Analysis_Task3!Z$11201</f>
        <v>0</v>
      </c>
    </row>
    <row r="10963" spans="1:13" x14ac:dyDescent="0.25">
      <c r="A10963" s="31">
        <f>(Analysis_Task3!$F10963-Analysis_Task3!F$11199)/Analysis_Task3!F$11201</f>
        <v>8.5106382978723402E-2</v>
      </c>
      <c r="B10963" s="31">
        <f>(Table_Car_data4[[#This Row],[Engine Fuel Type (Encoded)]]-Analysis_Task3!J$11199)/Analysis_Task3!J$11201</f>
        <v>0.6</v>
      </c>
      <c r="C10963" s="32">
        <f>(Table_Car_data4[[#This Row],[Engine HP]]-Analysis_Task3!K$11199)/Analysis_Task3!K$11201</f>
        <v>4.7568710359408031E-2</v>
      </c>
      <c r="D10963" s="32">
        <f>(Table_Car_data4[[#This Row],[Engine Cylinders]]-Analysis_Task3!L$11199)/Analysis_Task3!L$11201</f>
        <v>0.25</v>
      </c>
      <c r="E10963" s="31">
        <f>(Table_Car_data4[[#This Row],[Transmission Type (Encoded)]]-Analysis_Task3!N$11199)/Analysis_Task3!N$11201</f>
        <v>1</v>
      </c>
      <c r="F10963" s="31">
        <f>(Table_Car_data4[[#This Row],[Driven Wheels (Encoded)]]-Analysis_Task3!P$11199)/Analysis_Task3!P$11201</f>
        <v>0.33333333333333331</v>
      </c>
      <c r="G10963" s="31">
        <f>(Table_Car_data4[[#This Row],[Number of Doors]]-Analysis_Task3!Q$11199)/Analysis_Task3!Q$11201</f>
        <v>1</v>
      </c>
      <c r="H10963" s="31">
        <f>(Table_Car_data4[[#This Row],[Vehicle Size (Encoded)]]-Analysis_Task3!T$11199)/Analysis_Task3!T$11201</f>
        <v>0</v>
      </c>
      <c r="I10963" s="31">
        <f>(Table_Car_data4[[#This Row],[Vehicle Style (Encoded)]]-Analysis_Task3!V$11199)/Analysis_Task3!V$11201</f>
        <v>0.46666666666666667</v>
      </c>
      <c r="J10963" s="31">
        <f>(Table_Car_data4[[#This Row],[highway MPG]]-Analysis_Task3!W$11199)/Analysis_Task3!W$11201</f>
        <v>4.9707602339181284E-2</v>
      </c>
      <c r="K10963" s="31">
        <f>(Table_Car_data4[[#This Row],[city mpg]]-Analysis_Task3!X$11199)/Analysis_Task3!X$11201</f>
        <v>0.11538461538461539</v>
      </c>
      <c r="L10963" s="31">
        <f>(Table_Car_data4[[#This Row],[Popularity]]-Analysis_Task3!Y$11199)/Analysis_Task3!Y$11201</f>
        <v>0.32696728558797522</v>
      </c>
      <c r="M10963" s="31">
        <f>(Table_Car_data4[[#This Row],[MSRP]]-Analysis_Task3!Z$11199)/Analysis_Task3!Z$11201</f>
        <v>0</v>
      </c>
    </row>
    <row r="10964" spans="1:13" x14ac:dyDescent="0.25">
      <c r="A10964" s="31">
        <f>(Analysis_Task3!$F10964-Analysis_Task3!F$11199)/Analysis_Task3!F$11201</f>
        <v>8.5106382978723402E-2</v>
      </c>
      <c r="B10964" s="31">
        <f>(Table_Car_data4[[#This Row],[Engine Fuel Type (Encoded)]]-Analysis_Task3!J$11199)/Analysis_Task3!J$11201</f>
        <v>0.6</v>
      </c>
      <c r="C10964" s="32">
        <f>(Table_Car_data4[[#This Row],[Engine HP]]-Analysis_Task3!K$11199)/Analysis_Task3!K$11201</f>
        <v>4.7568710359408031E-2</v>
      </c>
      <c r="D10964" s="32">
        <f>(Table_Car_data4[[#This Row],[Engine Cylinders]]-Analysis_Task3!L$11199)/Analysis_Task3!L$11201</f>
        <v>0.25</v>
      </c>
      <c r="E10964" s="31">
        <f>(Table_Car_data4[[#This Row],[Transmission Type (Encoded)]]-Analysis_Task3!N$11199)/Analysis_Task3!N$11201</f>
        <v>1</v>
      </c>
      <c r="F10964" s="31">
        <f>(Table_Car_data4[[#This Row],[Driven Wheels (Encoded)]]-Analysis_Task3!P$11199)/Analysis_Task3!P$11201</f>
        <v>0.33333333333333331</v>
      </c>
      <c r="G10964" s="31">
        <f>(Table_Car_data4[[#This Row],[Number of Doors]]-Analysis_Task3!Q$11199)/Analysis_Task3!Q$11201</f>
        <v>0</v>
      </c>
      <c r="H10964" s="31">
        <f>(Table_Car_data4[[#This Row],[Vehicle Size (Encoded)]]-Analysis_Task3!T$11199)/Analysis_Task3!T$11201</f>
        <v>0</v>
      </c>
      <c r="I10964" s="31">
        <f>(Table_Car_data4[[#This Row],[Vehicle Style (Encoded)]]-Analysis_Task3!V$11199)/Analysis_Task3!V$11201</f>
        <v>0.6</v>
      </c>
      <c r="J10964" s="31">
        <f>(Table_Car_data4[[#This Row],[highway MPG]]-Analysis_Task3!W$11199)/Analysis_Task3!W$11201</f>
        <v>4.3859649122807015E-2</v>
      </c>
      <c r="K10964" s="31">
        <f>(Table_Car_data4[[#This Row],[city mpg]]-Analysis_Task3!X$11199)/Analysis_Task3!X$11201</f>
        <v>0.1076923076923077</v>
      </c>
      <c r="L10964" s="31">
        <f>(Table_Car_data4[[#This Row],[Popularity]]-Analysis_Task3!Y$11199)/Analysis_Task3!Y$11201</f>
        <v>0.32696728558797522</v>
      </c>
      <c r="M10964" s="31">
        <f>(Table_Car_data4[[#This Row],[MSRP]]-Analysis_Task3!Z$11199)/Analysis_Task3!Z$11201</f>
        <v>0</v>
      </c>
    </row>
    <row r="10965" spans="1:13" x14ac:dyDescent="0.25">
      <c r="A10965" s="31">
        <f>(Analysis_Task3!$F10965-Analysis_Task3!F$11199)/Analysis_Task3!F$11201</f>
        <v>8.5106382978723402E-2</v>
      </c>
      <c r="B10965" s="31">
        <f>(Table_Car_data4[[#This Row],[Engine Fuel Type (Encoded)]]-Analysis_Task3!J$11199)/Analysis_Task3!J$11201</f>
        <v>0.6</v>
      </c>
      <c r="C10965" s="32">
        <f>(Table_Car_data4[[#This Row],[Engine HP]]-Analysis_Task3!K$11199)/Analysis_Task3!K$11201</f>
        <v>4.7568710359408031E-2</v>
      </c>
      <c r="D10965" s="32">
        <f>(Table_Car_data4[[#This Row],[Engine Cylinders]]-Analysis_Task3!L$11199)/Analysis_Task3!L$11201</f>
        <v>0.25</v>
      </c>
      <c r="E10965" s="31">
        <f>(Table_Car_data4[[#This Row],[Transmission Type (Encoded)]]-Analysis_Task3!N$11199)/Analysis_Task3!N$11201</f>
        <v>1</v>
      </c>
      <c r="F10965" s="31">
        <f>(Table_Car_data4[[#This Row],[Driven Wheels (Encoded)]]-Analysis_Task3!P$11199)/Analysis_Task3!P$11201</f>
        <v>0.33333333333333331</v>
      </c>
      <c r="G10965" s="31">
        <f>(Table_Car_data4[[#This Row],[Number of Doors]]-Analysis_Task3!Q$11199)/Analysis_Task3!Q$11201</f>
        <v>1</v>
      </c>
      <c r="H10965" s="31">
        <f>(Table_Car_data4[[#This Row],[Vehicle Size (Encoded)]]-Analysis_Task3!T$11199)/Analysis_Task3!T$11201</f>
        <v>0</v>
      </c>
      <c r="I10965" s="31">
        <f>(Table_Car_data4[[#This Row],[Vehicle Style (Encoded)]]-Analysis_Task3!V$11199)/Analysis_Task3!V$11201</f>
        <v>0.46666666666666667</v>
      </c>
      <c r="J10965" s="31">
        <f>(Table_Car_data4[[#This Row],[highway MPG]]-Analysis_Task3!W$11199)/Analysis_Task3!W$11201</f>
        <v>4.3859649122807015E-2</v>
      </c>
      <c r="K10965" s="31">
        <f>(Table_Car_data4[[#This Row],[city mpg]]-Analysis_Task3!X$11199)/Analysis_Task3!X$11201</f>
        <v>0.1076923076923077</v>
      </c>
      <c r="L10965" s="31">
        <f>(Table_Car_data4[[#This Row],[Popularity]]-Analysis_Task3!Y$11199)/Analysis_Task3!Y$11201</f>
        <v>0.32696728558797522</v>
      </c>
      <c r="M10965" s="31">
        <f>(Table_Car_data4[[#This Row],[MSRP]]-Analysis_Task3!Z$11199)/Analysis_Task3!Z$11201</f>
        <v>0</v>
      </c>
    </row>
    <row r="10966" spans="1:13" x14ac:dyDescent="0.25">
      <c r="A10966" s="31">
        <f>(Analysis_Task3!$F10966-Analysis_Task3!F$11199)/Analysis_Task3!F$11201</f>
        <v>8.5106382978723402E-2</v>
      </c>
      <c r="B10966" s="31">
        <f>(Table_Car_data4[[#This Row],[Engine Fuel Type (Encoded)]]-Analysis_Task3!J$11199)/Analysis_Task3!J$11201</f>
        <v>0.6</v>
      </c>
      <c r="C10966" s="32">
        <f>(Table_Car_data4[[#This Row],[Engine HP]]-Analysis_Task3!K$11199)/Analysis_Task3!K$11201</f>
        <v>4.7568710359408031E-2</v>
      </c>
      <c r="D10966" s="32">
        <f>(Table_Car_data4[[#This Row],[Engine Cylinders]]-Analysis_Task3!L$11199)/Analysis_Task3!L$11201</f>
        <v>0.25</v>
      </c>
      <c r="E10966" s="31">
        <f>(Table_Car_data4[[#This Row],[Transmission Type (Encoded)]]-Analysis_Task3!N$11199)/Analysis_Task3!N$11201</f>
        <v>0.33333333333333331</v>
      </c>
      <c r="F10966" s="31">
        <f>(Table_Car_data4[[#This Row],[Driven Wheels (Encoded)]]-Analysis_Task3!P$11199)/Analysis_Task3!P$11201</f>
        <v>0.33333333333333331</v>
      </c>
      <c r="G10966" s="31">
        <f>(Table_Car_data4[[#This Row],[Number of Doors]]-Analysis_Task3!Q$11199)/Analysis_Task3!Q$11201</f>
        <v>1</v>
      </c>
      <c r="H10966" s="31">
        <f>(Table_Car_data4[[#This Row],[Vehicle Size (Encoded)]]-Analysis_Task3!T$11199)/Analysis_Task3!T$11201</f>
        <v>0</v>
      </c>
      <c r="I10966" s="31">
        <f>(Table_Car_data4[[#This Row],[Vehicle Style (Encoded)]]-Analysis_Task3!V$11199)/Analysis_Task3!V$11201</f>
        <v>6.6666666666666666E-2</v>
      </c>
      <c r="J10966" s="31">
        <f>(Table_Car_data4[[#This Row],[highway MPG]]-Analysis_Task3!W$11199)/Analysis_Task3!W$11201</f>
        <v>3.8011695906432746E-2</v>
      </c>
      <c r="K10966" s="31">
        <f>(Table_Car_data4[[#This Row],[city mpg]]-Analysis_Task3!X$11199)/Analysis_Task3!X$11201</f>
        <v>9.2307692307692313E-2</v>
      </c>
      <c r="L10966" s="31">
        <f>(Table_Car_data4[[#This Row],[Popularity]]-Analysis_Task3!Y$11199)/Analysis_Task3!Y$11201</f>
        <v>0.32696728558797522</v>
      </c>
      <c r="M10966" s="31">
        <f>(Table_Car_data4[[#This Row],[MSRP]]-Analysis_Task3!Z$11199)/Analysis_Task3!Z$11201</f>
        <v>0</v>
      </c>
    </row>
    <row r="10967" spans="1:13" x14ac:dyDescent="0.25">
      <c r="A10967" s="31">
        <f>(Analysis_Task3!$F10967-Analysis_Task3!F$11199)/Analysis_Task3!F$11201</f>
        <v>8.5106382978723402E-2</v>
      </c>
      <c r="B10967" s="31">
        <f>(Table_Car_data4[[#This Row],[Engine Fuel Type (Encoded)]]-Analysis_Task3!J$11199)/Analysis_Task3!J$11201</f>
        <v>0.6</v>
      </c>
      <c r="C10967" s="32">
        <f>(Table_Car_data4[[#This Row],[Engine HP]]-Analysis_Task3!K$11199)/Analysis_Task3!K$11201</f>
        <v>4.7568710359408031E-2</v>
      </c>
      <c r="D10967" s="32">
        <f>(Table_Car_data4[[#This Row],[Engine Cylinders]]-Analysis_Task3!L$11199)/Analysis_Task3!L$11201</f>
        <v>0.25</v>
      </c>
      <c r="E10967" s="31">
        <f>(Table_Car_data4[[#This Row],[Transmission Type (Encoded)]]-Analysis_Task3!N$11199)/Analysis_Task3!N$11201</f>
        <v>0.33333333333333331</v>
      </c>
      <c r="F10967" s="31">
        <f>(Table_Car_data4[[#This Row],[Driven Wheels (Encoded)]]-Analysis_Task3!P$11199)/Analysis_Task3!P$11201</f>
        <v>0.33333333333333331</v>
      </c>
      <c r="G10967" s="31">
        <f>(Table_Car_data4[[#This Row],[Number of Doors]]-Analysis_Task3!Q$11199)/Analysis_Task3!Q$11201</f>
        <v>1</v>
      </c>
      <c r="H10967" s="31">
        <f>(Table_Car_data4[[#This Row],[Vehicle Size (Encoded)]]-Analysis_Task3!T$11199)/Analysis_Task3!T$11201</f>
        <v>0</v>
      </c>
      <c r="I10967" s="31">
        <f>(Table_Car_data4[[#This Row],[Vehicle Style (Encoded)]]-Analysis_Task3!V$11199)/Analysis_Task3!V$11201</f>
        <v>6.6666666666666666E-2</v>
      </c>
      <c r="J10967" s="31">
        <f>(Table_Car_data4[[#This Row],[highway MPG]]-Analysis_Task3!W$11199)/Analysis_Task3!W$11201</f>
        <v>4.0935672514619881E-2</v>
      </c>
      <c r="K10967" s="31">
        <f>(Table_Car_data4[[#This Row],[city mpg]]-Analysis_Task3!X$11199)/Analysis_Task3!X$11201</f>
        <v>9.2307692307692313E-2</v>
      </c>
      <c r="L10967" s="31">
        <f>(Table_Car_data4[[#This Row],[Popularity]]-Analysis_Task3!Y$11199)/Analysis_Task3!Y$11201</f>
        <v>0.32696728558797522</v>
      </c>
      <c r="M10967" s="31">
        <f>(Table_Car_data4[[#This Row],[MSRP]]-Analysis_Task3!Z$11199)/Analysis_Task3!Z$11201</f>
        <v>0</v>
      </c>
    </row>
    <row r="10968" spans="1:13" x14ac:dyDescent="0.25">
      <c r="A10968" s="31">
        <f>(Analysis_Task3!$F10968-Analysis_Task3!F$11199)/Analysis_Task3!F$11201</f>
        <v>0.93617021276595747</v>
      </c>
      <c r="B10968" s="31">
        <f>(Table_Car_data4[[#This Row],[Engine Fuel Type (Encoded)]]-Analysis_Task3!J$11199)/Analysis_Task3!J$11201</f>
        <v>0.6</v>
      </c>
      <c r="C10968" s="32">
        <f>(Table_Car_data4[[#This Row],[Engine HP]]-Analysis_Task3!K$11199)/Analysis_Task3!K$11201</f>
        <v>4.7568710359408031E-2</v>
      </c>
      <c r="D10968" s="32">
        <f>(Table_Car_data4[[#This Row],[Engine Cylinders]]-Analysis_Task3!L$11199)/Analysis_Task3!L$11201</f>
        <v>0.25</v>
      </c>
      <c r="E10968" s="31">
        <f>(Table_Car_data4[[#This Row],[Transmission Type (Encoded)]]-Analysis_Task3!N$11199)/Analysis_Task3!N$11201</f>
        <v>1</v>
      </c>
      <c r="F10968" s="31">
        <f>(Table_Car_data4[[#This Row],[Driven Wheels (Encoded)]]-Analysis_Task3!P$11199)/Analysis_Task3!P$11201</f>
        <v>0.33333333333333331</v>
      </c>
      <c r="G10968" s="31">
        <f>(Table_Car_data4[[#This Row],[Number of Doors]]-Analysis_Task3!Q$11199)/Analysis_Task3!Q$11201</f>
        <v>1</v>
      </c>
      <c r="H10968" s="31">
        <f>(Table_Car_data4[[#This Row],[Vehicle Size (Encoded)]]-Analysis_Task3!T$11199)/Analysis_Task3!T$11201</f>
        <v>0</v>
      </c>
      <c r="I10968" s="31">
        <f>(Table_Car_data4[[#This Row],[Vehicle Style (Encoded)]]-Analysis_Task3!V$11199)/Analysis_Task3!V$11201</f>
        <v>0.46666666666666667</v>
      </c>
      <c r="J10968" s="31">
        <f>(Table_Car_data4[[#This Row],[highway MPG]]-Analysis_Task3!W$11199)/Analysis_Task3!W$11201</f>
        <v>4.9707602339181284E-2</v>
      </c>
      <c r="K10968" s="31">
        <f>(Table_Car_data4[[#This Row],[city mpg]]-Analysis_Task3!X$11199)/Analysis_Task3!X$11201</f>
        <v>0.1</v>
      </c>
      <c r="L10968" s="31">
        <f>(Table_Car_data4[[#This Row],[Popularity]]-Analysis_Task3!Y$11199)/Analysis_Task3!Y$11201</f>
        <v>9.4252873563218389E-2</v>
      </c>
      <c r="M10968" s="31">
        <f>(Table_Car_data4[[#This Row],[MSRP]]-Analysis_Task3!Z$11199)/Analysis_Task3!Z$11201</f>
        <v>0</v>
      </c>
    </row>
    <row r="10969" spans="1:13" x14ac:dyDescent="0.25">
      <c r="A10969" s="31">
        <f>(Analysis_Task3!$F10969-Analysis_Task3!F$11199)/Analysis_Task3!F$11201</f>
        <v>0.93617021276595747</v>
      </c>
      <c r="B10969" s="31">
        <f>(Table_Car_data4[[#This Row],[Engine Fuel Type (Encoded)]]-Analysis_Task3!J$11199)/Analysis_Task3!J$11201</f>
        <v>0.6</v>
      </c>
      <c r="C10969" s="32">
        <f>(Table_Car_data4[[#This Row],[Engine HP]]-Analysis_Task3!K$11199)/Analysis_Task3!K$11201</f>
        <v>4.7568710359408031E-2</v>
      </c>
      <c r="D10969" s="32">
        <f>(Table_Car_data4[[#This Row],[Engine Cylinders]]-Analysis_Task3!L$11199)/Analysis_Task3!L$11201</f>
        <v>0.25</v>
      </c>
      <c r="E10969" s="31">
        <f>(Table_Car_data4[[#This Row],[Transmission Type (Encoded)]]-Analysis_Task3!N$11199)/Analysis_Task3!N$11201</f>
        <v>1</v>
      </c>
      <c r="F10969" s="31">
        <f>(Table_Car_data4[[#This Row],[Driven Wheels (Encoded)]]-Analysis_Task3!P$11199)/Analysis_Task3!P$11201</f>
        <v>0.33333333333333331</v>
      </c>
      <c r="G10969" s="31">
        <f>(Table_Car_data4[[#This Row],[Number of Doors]]-Analysis_Task3!Q$11199)/Analysis_Task3!Q$11201</f>
        <v>0</v>
      </c>
      <c r="H10969" s="31">
        <f>(Table_Car_data4[[#This Row],[Vehicle Size (Encoded)]]-Analysis_Task3!T$11199)/Analysis_Task3!T$11201</f>
        <v>0</v>
      </c>
      <c r="I10969" s="31">
        <f>(Table_Car_data4[[#This Row],[Vehicle Style (Encoded)]]-Analysis_Task3!V$11199)/Analysis_Task3!V$11201</f>
        <v>0.6</v>
      </c>
      <c r="J10969" s="31">
        <f>(Table_Car_data4[[#This Row],[highway MPG]]-Analysis_Task3!W$11199)/Analysis_Task3!W$11201</f>
        <v>4.9707602339181284E-2</v>
      </c>
      <c r="K10969" s="31">
        <f>(Table_Car_data4[[#This Row],[city mpg]]-Analysis_Task3!X$11199)/Analysis_Task3!X$11201</f>
        <v>0.1</v>
      </c>
      <c r="L10969" s="31">
        <f>(Table_Car_data4[[#This Row],[Popularity]]-Analysis_Task3!Y$11199)/Analysis_Task3!Y$11201</f>
        <v>9.4252873563218389E-2</v>
      </c>
      <c r="M10969" s="31">
        <f>(Table_Car_data4[[#This Row],[MSRP]]-Analysis_Task3!Z$11199)/Analysis_Task3!Z$11201</f>
        <v>0</v>
      </c>
    </row>
    <row r="10970" spans="1:13" x14ac:dyDescent="0.25">
      <c r="A10970" s="31">
        <f>(Analysis_Task3!$F10970-Analysis_Task3!F$11199)/Analysis_Task3!F$11201</f>
        <v>0.93617021276595747</v>
      </c>
      <c r="B10970" s="31">
        <f>(Table_Car_data4[[#This Row],[Engine Fuel Type (Encoded)]]-Analysis_Task3!J$11199)/Analysis_Task3!J$11201</f>
        <v>0.6</v>
      </c>
      <c r="C10970" s="32">
        <f>(Table_Car_data4[[#This Row],[Engine HP]]-Analysis_Task3!K$11199)/Analysis_Task3!K$11201</f>
        <v>4.7568710359408031E-2</v>
      </c>
      <c r="D10970" s="32">
        <f>(Table_Car_data4[[#This Row],[Engine Cylinders]]-Analysis_Task3!L$11199)/Analysis_Task3!L$11201</f>
        <v>0.25</v>
      </c>
      <c r="E10970" s="31">
        <f>(Table_Car_data4[[#This Row],[Transmission Type (Encoded)]]-Analysis_Task3!N$11199)/Analysis_Task3!N$11201</f>
        <v>1</v>
      </c>
      <c r="F10970" s="31">
        <f>(Table_Car_data4[[#This Row],[Driven Wheels (Encoded)]]-Analysis_Task3!P$11199)/Analysis_Task3!P$11201</f>
        <v>0.33333333333333331</v>
      </c>
      <c r="G10970" s="31">
        <f>(Table_Car_data4[[#This Row],[Number of Doors]]-Analysis_Task3!Q$11199)/Analysis_Task3!Q$11201</f>
        <v>0</v>
      </c>
      <c r="H10970" s="31">
        <f>(Table_Car_data4[[#This Row],[Vehicle Size (Encoded)]]-Analysis_Task3!T$11199)/Analysis_Task3!T$11201</f>
        <v>0</v>
      </c>
      <c r="I10970" s="31">
        <f>(Table_Car_data4[[#This Row],[Vehicle Style (Encoded)]]-Analysis_Task3!V$11199)/Analysis_Task3!V$11201</f>
        <v>0.6</v>
      </c>
      <c r="J10970" s="31">
        <f>(Table_Car_data4[[#This Row],[highway MPG]]-Analysis_Task3!W$11199)/Analysis_Task3!W$11201</f>
        <v>4.9707602339181284E-2</v>
      </c>
      <c r="K10970" s="31">
        <f>(Table_Car_data4[[#This Row],[city mpg]]-Analysis_Task3!X$11199)/Analysis_Task3!X$11201</f>
        <v>0.11538461538461539</v>
      </c>
      <c r="L10970" s="31">
        <f>(Table_Car_data4[[#This Row],[Popularity]]-Analysis_Task3!Y$11199)/Analysis_Task3!Y$11201</f>
        <v>9.4252873563218389E-2</v>
      </c>
      <c r="M10970" s="31">
        <f>(Table_Car_data4[[#This Row],[MSRP]]-Analysis_Task3!Z$11199)/Analysis_Task3!Z$11201</f>
        <v>0</v>
      </c>
    </row>
    <row r="10971" spans="1:13" x14ac:dyDescent="0.25">
      <c r="A10971" s="31">
        <f>(Analysis_Task3!$F10971-Analysis_Task3!F$11199)/Analysis_Task3!F$11201</f>
        <v>0.93617021276595747</v>
      </c>
      <c r="B10971" s="31">
        <f>(Table_Car_data4[[#This Row],[Engine Fuel Type (Encoded)]]-Analysis_Task3!J$11199)/Analysis_Task3!J$11201</f>
        <v>0.6</v>
      </c>
      <c r="C10971" s="32">
        <f>(Table_Car_data4[[#This Row],[Engine HP]]-Analysis_Task3!K$11199)/Analysis_Task3!K$11201</f>
        <v>4.7568710359408031E-2</v>
      </c>
      <c r="D10971" s="32">
        <f>(Table_Car_data4[[#This Row],[Engine Cylinders]]-Analysis_Task3!L$11199)/Analysis_Task3!L$11201</f>
        <v>0.25</v>
      </c>
      <c r="E10971" s="31">
        <f>(Table_Car_data4[[#This Row],[Transmission Type (Encoded)]]-Analysis_Task3!N$11199)/Analysis_Task3!N$11201</f>
        <v>1</v>
      </c>
      <c r="F10971" s="31">
        <f>(Table_Car_data4[[#This Row],[Driven Wheels (Encoded)]]-Analysis_Task3!P$11199)/Analysis_Task3!P$11201</f>
        <v>0.33333333333333331</v>
      </c>
      <c r="G10971" s="31">
        <f>(Table_Car_data4[[#This Row],[Number of Doors]]-Analysis_Task3!Q$11199)/Analysis_Task3!Q$11201</f>
        <v>1</v>
      </c>
      <c r="H10971" s="31">
        <f>(Table_Car_data4[[#This Row],[Vehicle Size (Encoded)]]-Analysis_Task3!T$11199)/Analysis_Task3!T$11201</f>
        <v>0</v>
      </c>
      <c r="I10971" s="31">
        <f>(Table_Car_data4[[#This Row],[Vehicle Style (Encoded)]]-Analysis_Task3!V$11199)/Analysis_Task3!V$11201</f>
        <v>0.46666666666666667</v>
      </c>
      <c r="J10971" s="31">
        <f>(Table_Car_data4[[#This Row],[highway MPG]]-Analysis_Task3!W$11199)/Analysis_Task3!W$11201</f>
        <v>4.9707602339181284E-2</v>
      </c>
      <c r="K10971" s="31">
        <f>(Table_Car_data4[[#This Row],[city mpg]]-Analysis_Task3!X$11199)/Analysis_Task3!X$11201</f>
        <v>0.11538461538461539</v>
      </c>
      <c r="L10971" s="31">
        <f>(Table_Car_data4[[#This Row],[Popularity]]-Analysis_Task3!Y$11199)/Analysis_Task3!Y$11201</f>
        <v>9.4252873563218389E-2</v>
      </c>
      <c r="M10971" s="31">
        <f>(Table_Car_data4[[#This Row],[MSRP]]-Analysis_Task3!Z$11199)/Analysis_Task3!Z$11201</f>
        <v>0</v>
      </c>
    </row>
    <row r="10972" spans="1:13" x14ac:dyDescent="0.25">
      <c r="A10972" s="31">
        <f>(Analysis_Task3!$F10972-Analysis_Task3!F$11199)/Analysis_Task3!F$11201</f>
        <v>0.93617021276595747</v>
      </c>
      <c r="B10972" s="31">
        <f>(Table_Car_data4[[#This Row],[Engine Fuel Type (Encoded)]]-Analysis_Task3!J$11199)/Analysis_Task3!J$11201</f>
        <v>0.6</v>
      </c>
      <c r="C10972" s="32">
        <f>(Table_Car_data4[[#This Row],[Engine HP]]-Analysis_Task3!K$11199)/Analysis_Task3!K$11201</f>
        <v>4.7568710359408031E-2</v>
      </c>
      <c r="D10972" s="32">
        <f>(Table_Car_data4[[#This Row],[Engine Cylinders]]-Analysis_Task3!L$11199)/Analysis_Task3!L$11201</f>
        <v>0.25</v>
      </c>
      <c r="E10972" s="31">
        <f>(Table_Car_data4[[#This Row],[Transmission Type (Encoded)]]-Analysis_Task3!N$11199)/Analysis_Task3!N$11201</f>
        <v>1</v>
      </c>
      <c r="F10972" s="31">
        <f>(Table_Car_data4[[#This Row],[Driven Wheels (Encoded)]]-Analysis_Task3!P$11199)/Analysis_Task3!P$11201</f>
        <v>0.33333333333333331</v>
      </c>
      <c r="G10972" s="31">
        <f>(Table_Car_data4[[#This Row],[Number of Doors]]-Analysis_Task3!Q$11199)/Analysis_Task3!Q$11201</f>
        <v>1</v>
      </c>
      <c r="H10972" s="31">
        <f>(Table_Car_data4[[#This Row],[Vehicle Size (Encoded)]]-Analysis_Task3!T$11199)/Analysis_Task3!T$11201</f>
        <v>0</v>
      </c>
      <c r="I10972" s="31">
        <f>(Table_Car_data4[[#This Row],[Vehicle Style (Encoded)]]-Analysis_Task3!V$11199)/Analysis_Task3!V$11201</f>
        <v>0.46666666666666667</v>
      </c>
      <c r="J10972" s="31">
        <f>(Table_Car_data4[[#This Row],[highway MPG]]-Analysis_Task3!W$11199)/Analysis_Task3!W$11201</f>
        <v>4.3859649122807015E-2</v>
      </c>
      <c r="K10972" s="31">
        <f>(Table_Car_data4[[#This Row],[city mpg]]-Analysis_Task3!X$11199)/Analysis_Task3!X$11201</f>
        <v>0.1076923076923077</v>
      </c>
      <c r="L10972" s="31">
        <f>(Table_Car_data4[[#This Row],[Popularity]]-Analysis_Task3!Y$11199)/Analysis_Task3!Y$11201</f>
        <v>9.4252873563218389E-2</v>
      </c>
      <c r="M10972" s="31">
        <f>(Table_Car_data4[[#This Row],[MSRP]]-Analysis_Task3!Z$11199)/Analysis_Task3!Z$11201</f>
        <v>0</v>
      </c>
    </row>
    <row r="10973" spans="1:13" x14ac:dyDescent="0.25">
      <c r="A10973" s="31">
        <f>(Analysis_Task3!$F10973-Analysis_Task3!F$11199)/Analysis_Task3!F$11201</f>
        <v>0.93617021276595747</v>
      </c>
      <c r="B10973" s="31">
        <f>(Table_Car_data4[[#This Row],[Engine Fuel Type (Encoded)]]-Analysis_Task3!J$11199)/Analysis_Task3!J$11201</f>
        <v>0.6</v>
      </c>
      <c r="C10973" s="32">
        <f>(Table_Car_data4[[#This Row],[Engine HP]]-Analysis_Task3!K$11199)/Analysis_Task3!K$11201</f>
        <v>4.7568710359408031E-2</v>
      </c>
      <c r="D10973" s="32">
        <f>(Table_Car_data4[[#This Row],[Engine Cylinders]]-Analysis_Task3!L$11199)/Analysis_Task3!L$11201</f>
        <v>0.25</v>
      </c>
      <c r="E10973" s="31">
        <f>(Table_Car_data4[[#This Row],[Transmission Type (Encoded)]]-Analysis_Task3!N$11199)/Analysis_Task3!N$11201</f>
        <v>1</v>
      </c>
      <c r="F10973" s="31">
        <f>(Table_Car_data4[[#This Row],[Driven Wheels (Encoded)]]-Analysis_Task3!P$11199)/Analysis_Task3!P$11201</f>
        <v>0.33333333333333331</v>
      </c>
      <c r="G10973" s="31">
        <f>(Table_Car_data4[[#This Row],[Number of Doors]]-Analysis_Task3!Q$11199)/Analysis_Task3!Q$11201</f>
        <v>0</v>
      </c>
      <c r="H10973" s="31">
        <f>(Table_Car_data4[[#This Row],[Vehicle Size (Encoded)]]-Analysis_Task3!T$11199)/Analysis_Task3!T$11201</f>
        <v>0</v>
      </c>
      <c r="I10973" s="31">
        <f>(Table_Car_data4[[#This Row],[Vehicle Style (Encoded)]]-Analysis_Task3!V$11199)/Analysis_Task3!V$11201</f>
        <v>0.6</v>
      </c>
      <c r="J10973" s="31">
        <f>(Table_Car_data4[[#This Row],[highway MPG]]-Analysis_Task3!W$11199)/Analysis_Task3!W$11201</f>
        <v>4.3859649122807015E-2</v>
      </c>
      <c r="K10973" s="31">
        <f>(Table_Car_data4[[#This Row],[city mpg]]-Analysis_Task3!X$11199)/Analysis_Task3!X$11201</f>
        <v>0.1076923076923077</v>
      </c>
      <c r="L10973" s="31">
        <f>(Table_Car_data4[[#This Row],[Popularity]]-Analysis_Task3!Y$11199)/Analysis_Task3!Y$11201</f>
        <v>9.4252873563218389E-2</v>
      </c>
      <c r="M10973" s="31">
        <f>(Table_Car_data4[[#This Row],[MSRP]]-Analysis_Task3!Z$11199)/Analysis_Task3!Z$11201</f>
        <v>0</v>
      </c>
    </row>
    <row r="10974" spans="1:13" x14ac:dyDescent="0.25">
      <c r="A10974" s="31">
        <f>(Analysis_Task3!$F10974-Analysis_Task3!F$11199)/Analysis_Task3!F$11201</f>
        <v>0.7021276595744681</v>
      </c>
      <c r="B10974" s="31">
        <f>(Table_Car_data4[[#This Row],[Engine Fuel Type (Encoded)]]-Analysis_Task3!J$11199)/Analysis_Task3!J$11201</f>
        <v>0.6</v>
      </c>
      <c r="C10974" s="32">
        <f>(Table_Car_data4[[#This Row],[Engine HP]]-Analysis_Task3!K$11199)/Analysis_Task3!K$11201</f>
        <v>4.6511627906976744E-2</v>
      </c>
      <c r="D10974" s="32">
        <f>(Table_Car_data4[[#This Row],[Engine Cylinders]]-Analysis_Task3!L$11199)/Analysis_Task3!L$11201</f>
        <v>0.25</v>
      </c>
      <c r="E10974" s="31">
        <f>(Table_Car_data4[[#This Row],[Transmission Type (Encoded)]]-Analysis_Task3!N$11199)/Analysis_Task3!N$11201</f>
        <v>0.33333333333333331</v>
      </c>
      <c r="F10974" s="31">
        <f>(Table_Car_data4[[#This Row],[Driven Wheels (Encoded)]]-Analysis_Task3!P$11199)/Analysis_Task3!P$11201</f>
        <v>0.33333333333333331</v>
      </c>
      <c r="G10974" s="31">
        <f>(Table_Car_data4[[#This Row],[Number of Doors]]-Analysis_Task3!Q$11199)/Analysis_Task3!Q$11201</f>
        <v>1</v>
      </c>
      <c r="H10974" s="31">
        <f>(Table_Car_data4[[#This Row],[Vehicle Size (Encoded)]]-Analysis_Task3!T$11199)/Analysis_Task3!T$11201</f>
        <v>0</v>
      </c>
      <c r="I10974" s="31">
        <f>(Table_Car_data4[[#This Row],[Vehicle Style (Encoded)]]-Analysis_Task3!V$11199)/Analysis_Task3!V$11201</f>
        <v>0.46666666666666667</v>
      </c>
      <c r="J10974" s="31">
        <f>(Table_Car_data4[[#This Row],[highway MPG]]-Analysis_Task3!W$11199)/Analysis_Task3!W$11201</f>
        <v>9.9415204678362568E-2</v>
      </c>
      <c r="K10974" s="31">
        <f>(Table_Car_data4[[#This Row],[city mpg]]-Analysis_Task3!X$11199)/Analysis_Task3!X$11201</f>
        <v>0.35384615384615387</v>
      </c>
      <c r="L10974" s="31">
        <f>(Table_Car_data4[[#This Row],[Popularity]]-Analysis_Task3!Y$11199)/Analysis_Task3!Y$11201</f>
        <v>0.35879752431476569</v>
      </c>
      <c r="M10974" s="31">
        <f>(Table_Car_data4[[#This Row],[MSRP]]-Analysis_Task3!Z$11199)/Analysis_Task3!Z$11201</f>
        <v>1.0899257813597739E-2</v>
      </c>
    </row>
    <row r="10975" spans="1:13" x14ac:dyDescent="0.25">
      <c r="A10975" s="31">
        <f>(Analysis_Task3!$F10975-Analysis_Task3!F$11199)/Analysis_Task3!F$11201</f>
        <v>0.7021276595744681</v>
      </c>
      <c r="B10975" s="31">
        <f>(Table_Car_data4[[#This Row],[Engine Fuel Type (Encoded)]]-Analysis_Task3!J$11199)/Analysis_Task3!J$11201</f>
        <v>0.6</v>
      </c>
      <c r="C10975" s="32">
        <f>(Table_Car_data4[[#This Row],[Engine HP]]-Analysis_Task3!K$11199)/Analysis_Task3!K$11201</f>
        <v>4.6511627906976744E-2</v>
      </c>
      <c r="D10975" s="32">
        <f>(Table_Car_data4[[#This Row],[Engine Cylinders]]-Analysis_Task3!L$11199)/Analysis_Task3!L$11201</f>
        <v>0.25</v>
      </c>
      <c r="E10975" s="31">
        <f>(Table_Car_data4[[#This Row],[Transmission Type (Encoded)]]-Analysis_Task3!N$11199)/Analysis_Task3!N$11201</f>
        <v>0.33333333333333331</v>
      </c>
      <c r="F10975" s="31">
        <f>(Table_Car_data4[[#This Row],[Driven Wheels (Encoded)]]-Analysis_Task3!P$11199)/Analysis_Task3!P$11201</f>
        <v>0.33333333333333331</v>
      </c>
      <c r="G10975" s="31">
        <f>(Table_Car_data4[[#This Row],[Number of Doors]]-Analysis_Task3!Q$11199)/Analysis_Task3!Q$11201</f>
        <v>1</v>
      </c>
      <c r="H10975" s="31">
        <f>(Table_Car_data4[[#This Row],[Vehicle Size (Encoded)]]-Analysis_Task3!T$11199)/Analysis_Task3!T$11201</f>
        <v>0</v>
      </c>
      <c r="I10975" s="31">
        <f>(Table_Car_data4[[#This Row],[Vehicle Style (Encoded)]]-Analysis_Task3!V$11199)/Analysis_Task3!V$11201</f>
        <v>0.46666666666666667</v>
      </c>
      <c r="J10975" s="31">
        <f>(Table_Car_data4[[#This Row],[highway MPG]]-Analysis_Task3!W$11199)/Analysis_Task3!W$11201</f>
        <v>9.9415204678362568E-2</v>
      </c>
      <c r="K10975" s="31">
        <f>(Table_Car_data4[[#This Row],[city mpg]]-Analysis_Task3!X$11199)/Analysis_Task3!X$11201</f>
        <v>0.35384615384615387</v>
      </c>
      <c r="L10975" s="31">
        <f>(Table_Car_data4[[#This Row],[Popularity]]-Analysis_Task3!Y$11199)/Analysis_Task3!Y$11201</f>
        <v>0.35879752431476569</v>
      </c>
      <c r="M10975" s="31">
        <f>(Table_Car_data4[[#This Row],[MSRP]]-Analysis_Task3!Z$11199)/Analysis_Task3!Z$11201</f>
        <v>1.0889567431011743E-2</v>
      </c>
    </row>
    <row r="10976" spans="1:13" x14ac:dyDescent="0.25">
      <c r="A10976" s="31">
        <f>(Analysis_Task3!$F10976-Analysis_Task3!F$11199)/Analysis_Task3!F$11201</f>
        <v>0.7021276595744681</v>
      </c>
      <c r="B10976" s="31">
        <f>(Table_Car_data4[[#This Row],[Engine Fuel Type (Encoded)]]-Analysis_Task3!J$11199)/Analysis_Task3!J$11201</f>
        <v>0.6</v>
      </c>
      <c r="C10976" s="32">
        <f>(Table_Car_data4[[#This Row],[Engine HP]]-Analysis_Task3!K$11199)/Analysis_Task3!K$11201</f>
        <v>4.6511627906976744E-2</v>
      </c>
      <c r="D10976" s="32">
        <f>(Table_Car_data4[[#This Row],[Engine Cylinders]]-Analysis_Task3!L$11199)/Analysis_Task3!L$11201</f>
        <v>0.25</v>
      </c>
      <c r="E10976" s="31">
        <f>(Table_Car_data4[[#This Row],[Transmission Type (Encoded)]]-Analysis_Task3!N$11199)/Analysis_Task3!N$11201</f>
        <v>0.33333333333333331</v>
      </c>
      <c r="F10976" s="31">
        <f>(Table_Car_data4[[#This Row],[Driven Wheels (Encoded)]]-Analysis_Task3!P$11199)/Analysis_Task3!P$11201</f>
        <v>0.33333333333333331</v>
      </c>
      <c r="G10976" s="31">
        <f>(Table_Car_data4[[#This Row],[Number of Doors]]-Analysis_Task3!Q$11199)/Analysis_Task3!Q$11201</f>
        <v>1</v>
      </c>
      <c r="H10976" s="31">
        <f>(Table_Car_data4[[#This Row],[Vehicle Size (Encoded)]]-Analysis_Task3!T$11199)/Analysis_Task3!T$11201</f>
        <v>0</v>
      </c>
      <c r="I10976" s="31">
        <f>(Table_Car_data4[[#This Row],[Vehicle Style (Encoded)]]-Analysis_Task3!V$11199)/Analysis_Task3!V$11201</f>
        <v>0.46666666666666667</v>
      </c>
      <c r="J10976" s="31">
        <f>(Table_Car_data4[[#This Row],[highway MPG]]-Analysis_Task3!W$11199)/Analysis_Task3!W$11201</f>
        <v>9.9415204678362568E-2</v>
      </c>
      <c r="K10976" s="31">
        <f>(Table_Car_data4[[#This Row],[city mpg]]-Analysis_Task3!X$11199)/Analysis_Task3!X$11201</f>
        <v>0.35384615384615387</v>
      </c>
      <c r="L10976" s="31">
        <f>(Table_Car_data4[[#This Row],[Popularity]]-Analysis_Task3!Y$11199)/Analysis_Task3!Y$11201</f>
        <v>0.35879752431476569</v>
      </c>
      <c r="M10976" s="31">
        <f>(Table_Car_data4[[#This Row],[MSRP]]-Analysis_Task3!Z$11199)/Analysis_Task3!Z$11201</f>
        <v>1.0349328601842529E-2</v>
      </c>
    </row>
    <row r="10977" spans="1:13" x14ac:dyDescent="0.25">
      <c r="A10977" s="31">
        <f>(Analysis_Task3!$F10977-Analysis_Task3!F$11199)/Analysis_Task3!F$11201</f>
        <v>0.7021276595744681</v>
      </c>
      <c r="B10977" s="31">
        <f>(Table_Car_data4[[#This Row],[Engine Fuel Type (Encoded)]]-Analysis_Task3!J$11199)/Analysis_Task3!J$11201</f>
        <v>0.6</v>
      </c>
      <c r="C10977" s="32">
        <f>(Table_Car_data4[[#This Row],[Engine HP]]-Analysis_Task3!K$11199)/Analysis_Task3!K$11201</f>
        <v>4.6511627906976744E-2</v>
      </c>
      <c r="D10977" s="32">
        <f>(Table_Car_data4[[#This Row],[Engine Cylinders]]-Analysis_Task3!L$11199)/Analysis_Task3!L$11201</f>
        <v>0.25</v>
      </c>
      <c r="E10977" s="31">
        <f>(Table_Car_data4[[#This Row],[Transmission Type (Encoded)]]-Analysis_Task3!N$11199)/Analysis_Task3!N$11201</f>
        <v>0.33333333333333331</v>
      </c>
      <c r="F10977" s="31">
        <f>(Table_Car_data4[[#This Row],[Driven Wheels (Encoded)]]-Analysis_Task3!P$11199)/Analysis_Task3!P$11201</f>
        <v>0.33333333333333331</v>
      </c>
      <c r="G10977" s="31">
        <f>(Table_Car_data4[[#This Row],[Number of Doors]]-Analysis_Task3!Q$11199)/Analysis_Task3!Q$11201</f>
        <v>1</v>
      </c>
      <c r="H10977" s="31">
        <f>(Table_Car_data4[[#This Row],[Vehicle Size (Encoded)]]-Analysis_Task3!T$11199)/Analysis_Task3!T$11201</f>
        <v>0</v>
      </c>
      <c r="I10977" s="31">
        <f>(Table_Car_data4[[#This Row],[Vehicle Style (Encoded)]]-Analysis_Task3!V$11199)/Analysis_Task3!V$11201</f>
        <v>0.46666666666666667</v>
      </c>
      <c r="J10977" s="31">
        <f>(Table_Car_data4[[#This Row],[highway MPG]]-Analysis_Task3!W$11199)/Analysis_Task3!W$11201</f>
        <v>9.9415204678362568E-2</v>
      </c>
      <c r="K10977" s="31">
        <f>(Table_Car_data4[[#This Row],[city mpg]]-Analysis_Task3!X$11199)/Analysis_Task3!X$11201</f>
        <v>0.35384615384615387</v>
      </c>
      <c r="L10977" s="31">
        <f>(Table_Car_data4[[#This Row],[Popularity]]-Analysis_Task3!Y$11199)/Analysis_Task3!Y$11201</f>
        <v>0.35879752431476569</v>
      </c>
      <c r="M10977" s="31">
        <f>(Table_Car_data4[[#This Row],[MSRP]]-Analysis_Task3!Z$11199)/Analysis_Task3!Z$11201</f>
        <v>9.5862109731954335E-3</v>
      </c>
    </row>
    <row r="10978" spans="1:13" x14ac:dyDescent="0.25">
      <c r="A10978" s="31">
        <f>(Analysis_Task3!$F10978-Analysis_Task3!F$11199)/Analysis_Task3!F$11201</f>
        <v>0.7021276595744681</v>
      </c>
      <c r="B10978" s="31">
        <f>(Table_Car_data4[[#This Row],[Engine Fuel Type (Encoded)]]-Analysis_Task3!J$11199)/Analysis_Task3!J$11201</f>
        <v>0.6</v>
      </c>
      <c r="C10978" s="32">
        <f>(Table_Car_data4[[#This Row],[Engine HP]]-Analysis_Task3!K$11199)/Analysis_Task3!K$11201</f>
        <v>4.6511627906976744E-2</v>
      </c>
      <c r="D10978" s="32">
        <f>(Table_Car_data4[[#This Row],[Engine Cylinders]]-Analysis_Task3!L$11199)/Analysis_Task3!L$11201</f>
        <v>0.25</v>
      </c>
      <c r="E10978" s="31">
        <f>(Table_Car_data4[[#This Row],[Transmission Type (Encoded)]]-Analysis_Task3!N$11199)/Analysis_Task3!N$11201</f>
        <v>0.33333333333333331</v>
      </c>
      <c r="F10978" s="31">
        <f>(Table_Car_data4[[#This Row],[Driven Wheels (Encoded)]]-Analysis_Task3!P$11199)/Analysis_Task3!P$11201</f>
        <v>0.33333333333333331</v>
      </c>
      <c r="G10978" s="31">
        <f>(Table_Car_data4[[#This Row],[Number of Doors]]-Analysis_Task3!Q$11199)/Analysis_Task3!Q$11201</f>
        <v>1</v>
      </c>
      <c r="H10978" s="31">
        <f>(Table_Car_data4[[#This Row],[Vehicle Size (Encoded)]]-Analysis_Task3!T$11199)/Analysis_Task3!T$11201</f>
        <v>0</v>
      </c>
      <c r="I10978" s="31">
        <f>(Table_Car_data4[[#This Row],[Vehicle Style (Encoded)]]-Analysis_Task3!V$11199)/Analysis_Task3!V$11201</f>
        <v>0.46666666666666667</v>
      </c>
      <c r="J10978" s="31">
        <f>(Table_Car_data4[[#This Row],[highway MPG]]-Analysis_Task3!W$11199)/Analysis_Task3!W$11201</f>
        <v>9.9415204678362568E-2</v>
      </c>
      <c r="K10978" s="31">
        <f>(Table_Car_data4[[#This Row],[city mpg]]-Analysis_Task3!X$11199)/Analysis_Task3!X$11201</f>
        <v>0.35384615384615387</v>
      </c>
      <c r="L10978" s="31">
        <f>(Table_Car_data4[[#This Row],[Popularity]]-Analysis_Task3!Y$11199)/Analysis_Task3!Y$11201</f>
        <v>0.35879752431476569</v>
      </c>
      <c r="M10978" s="31">
        <f>(Table_Car_data4[[#This Row],[MSRP]]-Analysis_Task3!Z$11199)/Analysis_Task3!Z$11201</f>
        <v>9.5765205906094379E-3</v>
      </c>
    </row>
    <row r="10979" spans="1:13" x14ac:dyDescent="0.25">
      <c r="A10979" s="31">
        <f>(Analysis_Task3!$F10979-Analysis_Task3!F$11199)/Analysis_Task3!F$11201</f>
        <v>0.7021276595744681</v>
      </c>
      <c r="B10979" s="31">
        <f>(Table_Car_data4[[#This Row],[Engine Fuel Type (Encoded)]]-Analysis_Task3!J$11199)/Analysis_Task3!J$11201</f>
        <v>0.6</v>
      </c>
      <c r="C10979" s="32">
        <f>(Table_Car_data4[[#This Row],[Engine HP]]-Analysis_Task3!K$11199)/Analysis_Task3!K$11201</f>
        <v>4.6511627906976744E-2</v>
      </c>
      <c r="D10979" s="32">
        <f>(Table_Car_data4[[#This Row],[Engine Cylinders]]-Analysis_Task3!L$11199)/Analysis_Task3!L$11201</f>
        <v>0.25</v>
      </c>
      <c r="E10979" s="31">
        <f>(Table_Car_data4[[#This Row],[Transmission Type (Encoded)]]-Analysis_Task3!N$11199)/Analysis_Task3!N$11201</f>
        <v>0.33333333333333331</v>
      </c>
      <c r="F10979" s="31">
        <f>(Table_Car_data4[[#This Row],[Driven Wheels (Encoded)]]-Analysis_Task3!P$11199)/Analysis_Task3!P$11201</f>
        <v>0.33333333333333331</v>
      </c>
      <c r="G10979" s="31">
        <f>(Table_Car_data4[[#This Row],[Number of Doors]]-Analysis_Task3!Q$11199)/Analysis_Task3!Q$11201</f>
        <v>1</v>
      </c>
      <c r="H10979" s="31">
        <f>(Table_Car_data4[[#This Row],[Vehicle Size (Encoded)]]-Analysis_Task3!T$11199)/Analysis_Task3!T$11201</f>
        <v>0</v>
      </c>
      <c r="I10979" s="31">
        <f>(Table_Car_data4[[#This Row],[Vehicle Style (Encoded)]]-Analysis_Task3!V$11199)/Analysis_Task3!V$11201</f>
        <v>0.46666666666666667</v>
      </c>
      <c r="J10979" s="31">
        <f>(Table_Car_data4[[#This Row],[highway MPG]]-Analysis_Task3!W$11199)/Analysis_Task3!W$11201</f>
        <v>9.9415204678362568E-2</v>
      </c>
      <c r="K10979" s="31">
        <f>(Table_Car_data4[[#This Row],[city mpg]]-Analysis_Task3!X$11199)/Analysis_Task3!X$11201</f>
        <v>0.35384615384615387</v>
      </c>
      <c r="L10979" s="31">
        <f>(Table_Car_data4[[#This Row],[Popularity]]-Analysis_Task3!Y$11199)/Analysis_Task3!Y$11201</f>
        <v>0.35879752431476569</v>
      </c>
      <c r="M10979" s="31">
        <f>(Table_Car_data4[[#This Row],[MSRP]]-Analysis_Task3!Z$11199)/Analysis_Task3!Z$11201</f>
        <v>9.5765205906094379E-3</v>
      </c>
    </row>
    <row r="10980" spans="1:13" x14ac:dyDescent="0.25">
      <c r="A10980" s="31">
        <f>(Analysis_Task3!$F10980-Analysis_Task3!F$11199)/Analysis_Task3!F$11201</f>
        <v>0.7021276595744681</v>
      </c>
      <c r="B10980" s="31">
        <f>(Table_Car_data4[[#This Row],[Engine Fuel Type (Encoded)]]-Analysis_Task3!J$11199)/Analysis_Task3!J$11201</f>
        <v>0.6</v>
      </c>
      <c r="C10980" s="32">
        <f>(Table_Car_data4[[#This Row],[Engine HP]]-Analysis_Task3!K$11199)/Analysis_Task3!K$11201</f>
        <v>4.6511627906976744E-2</v>
      </c>
      <c r="D10980" s="32">
        <f>(Table_Car_data4[[#This Row],[Engine Cylinders]]-Analysis_Task3!L$11199)/Analysis_Task3!L$11201</f>
        <v>0.25</v>
      </c>
      <c r="E10980" s="31">
        <f>(Table_Car_data4[[#This Row],[Transmission Type (Encoded)]]-Analysis_Task3!N$11199)/Analysis_Task3!N$11201</f>
        <v>0.33333333333333331</v>
      </c>
      <c r="F10980" s="31">
        <f>(Table_Car_data4[[#This Row],[Driven Wheels (Encoded)]]-Analysis_Task3!P$11199)/Analysis_Task3!P$11201</f>
        <v>0.33333333333333331</v>
      </c>
      <c r="G10980" s="31">
        <f>(Table_Car_data4[[#This Row],[Number of Doors]]-Analysis_Task3!Q$11199)/Analysis_Task3!Q$11201</f>
        <v>1</v>
      </c>
      <c r="H10980" s="31">
        <f>(Table_Car_data4[[#This Row],[Vehicle Size (Encoded)]]-Analysis_Task3!T$11199)/Analysis_Task3!T$11201</f>
        <v>0</v>
      </c>
      <c r="I10980" s="31">
        <f>(Table_Car_data4[[#This Row],[Vehicle Style (Encoded)]]-Analysis_Task3!V$11199)/Analysis_Task3!V$11201</f>
        <v>0.46666666666666667</v>
      </c>
      <c r="J10980" s="31">
        <f>(Table_Car_data4[[#This Row],[highway MPG]]-Analysis_Task3!W$11199)/Analysis_Task3!W$11201</f>
        <v>9.9415204678362568E-2</v>
      </c>
      <c r="K10980" s="31">
        <f>(Table_Car_data4[[#This Row],[city mpg]]-Analysis_Task3!X$11199)/Analysis_Task3!X$11201</f>
        <v>0.35384615384615387</v>
      </c>
      <c r="L10980" s="31">
        <f>(Table_Car_data4[[#This Row],[Popularity]]-Analysis_Task3!Y$11199)/Analysis_Task3!Y$11201</f>
        <v>0.35879752431476569</v>
      </c>
      <c r="M10980" s="31">
        <f>(Table_Car_data4[[#This Row],[MSRP]]-Analysis_Task3!Z$11199)/Analysis_Task3!Z$11201</f>
        <v>9.3778677475965435E-3</v>
      </c>
    </row>
    <row r="10981" spans="1:13" x14ac:dyDescent="0.25">
      <c r="A10981" s="31">
        <f>(Analysis_Task3!$F10981-Analysis_Task3!F$11199)/Analysis_Task3!F$11201</f>
        <v>0.7021276595744681</v>
      </c>
      <c r="B10981" s="31">
        <f>(Table_Car_data4[[#This Row],[Engine Fuel Type (Encoded)]]-Analysis_Task3!J$11199)/Analysis_Task3!J$11201</f>
        <v>0.6</v>
      </c>
      <c r="C10981" s="32">
        <f>(Table_Car_data4[[#This Row],[Engine HP]]-Analysis_Task3!K$11199)/Analysis_Task3!K$11201</f>
        <v>4.6511627906976744E-2</v>
      </c>
      <c r="D10981" s="32">
        <f>(Table_Car_data4[[#This Row],[Engine Cylinders]]-Analysis_Task3!L$11199)/Analysis_Task3!L$11201</f>
        <v>0.25</v>
      </c>
      <c r="E10981" s="31">
        <f>(Table_Car_data4[[#This Row],[Transmission Type (Encoded)]]-Analysis_Task3!N$11199)/Analysis_Task3!N$11201</f>
        <v>0.33333333333333331</v>
      </c>
      <c r="F10981" s="31">
        <f>(Table_Car_data4[[#This Row],[Driven Wheels (Encoded)]]-Analysis_Task3!P$11199)/Analysis_Task3!P$11201</f>
        <v>0.33333333333333331</v>
      </c>
      <c r="G10981" s="31">
        <f>(Table_Car_data4[[#This Row],[Number of Doors]]-Analysis_Task3!Q$11199)/Analysis_Task3!Q$11201</f>
        <v>1</v>
      </c>
      <c r="H10981" s="31">
        <f>(Table_Car_data4[[#This Row],[Vehicle Size (Encoded)]]-Analysis_Task3!T$11199)/Analysis_Task3!T$11201</f>
        <v>0</v>
      </c>
      <c r="I10981" s="31">
        <f>(Table_Car_data4[[#This Row],[Vehicle Style (Encoded)]]-Analysis_Task3!V$11199)/Analysis_Task3!V$11201</f>
        <v>0.46666666666666667</v>
      </c>
      <c r="J10981" s="31">
        <f>(Table_Car_data4[[#This Row],[highway MPG]]-Analysis_Task3!W$11199)/Analysis_Task3!W$11201</f>
        <v>9.9415204678362568E-2</v>
      </c>
      <c r="K10981" s="31">
        <f>(Table_Car_data4[[#This Row],[city mpg]]-Analysis_Task3!X$11199)/Analysis_Task3!X$11201</f>
        <v>0.35384615384615387</v>
      </c>
      <c r="L10981" s="31">
        <f>(Table_Car_data4[[#This Row],[Popularity]]-Analysis_Task3!Y$11199)/Analysis_Task3!Y$11201</f>
        <v>0.35879752431476569</v>
      </c>
      <c r="M10981" s="31">
        <f>(Table_Car_data4[[#This Row],[MSRP]]-Analysis_Task3!Z$11199)/Analysis_Task3!Z$11201</f>
        <v>8.8957712139432973E-3</v>
      </c>
    </row>
    <row r="10982" spans="1:13" x14ac:dyDescent="0.25">
      <c r="A10982" s="31">
        <f>(Analysis_Task3!$F10982-Analysis_Task3!F$11199)/Analysis_Task3!F$11201</f>
        <v>0.7021276595744681</v>
      </c>
      <c r="B10982" s="31">
        <f>(Table_Car_data4[[#This Row],[Engine Fuel Type (Encoded)]]-Analysis_Task3!J$11199)/Analysis_Task3!J$11201</f>
        <v>0.6</v>
      </c>
      <c r="C10982" s="32">
        <f>(Table_Car_data4[[#This Row],[Engine HP]]-Analysis_Task3!K$11199)/Analysis_Task3!K$11201</f>
        <v>4.6511627906976744E-2</v>
      </c>
      <c r="D10982" s="32">
        <f>(Table_Car_data4[[#This Row],[Engine Cylinders]]-Analysis_Task3!L$11199)/Analysis_Task3!L$11201</f>
        <v>0.25</v>
      </c>
      <c r="E10982" s="31">
        <f>(Table_Car_data4[[#This Row],[Transmission Type (Encoded)]]-Analysis_Task3!N$11199)/Analysis_Task3!N$11201</f>
        <v>0.33333333333333331</v>
      </c>
      <c r="F10982" s="31">
        <f>(Table_Car_data4[[#This Row],[Driven Wheels (Encoded)]]-Analysis_Task3!P$11199)/Analysis_Task3!P$11201</f>
        <v>0.33333333333333331</v>
      </c>
      <c r="G10982" s="31">
        <f>(Table_Car_data4[[#This Row],[Number of Doors]]-Analysis_Task3!Q$11199)/Analysis_Task3!Q$11201</f>
        <v>1</v>
      </c>
      <c r="H10982" s="31">
        <f>(Table_Car_data4[[#This Row],[Vehicle Size (Encoded)]]-Analysis_Task3!T$11199)/Analysis_Task3!T$11201</f>
        <v>0</v>
      </c>
      <c r="I10982" s="31">
        <f>(Table_Car_data4[[#This Row],[Vehicle Style (Encoded)]]-Analysis_Task3!V$11199)/Analysis_Task3!V$11201</f>
        <v>0.46666666666666667</v>
      </c>
      <c r="J10982" s="31">
        <f>(Table_Car_data4[[#This Row],[highway MPG]]-Analysis_Task3!W$11199)/Analysis_Task3!W$11201</f>
        <v>9.9415204678362568E-2</v>
      </c>
      <c r="K10982" s="31">
        <f>(Table_Car_data4[[#This Row],[city mpg]]-Analysis_Task3!X$11199)/Analysis_Task3!X$11201</f>
        <v>0.35384615384615387</v>
      </c>
      <c r="L10982" s="31">
        <f>(Table_Car_data4[[#This Row],[Popularity]]-Analysis_Task3!Y$11199)/Analysis_Task3!Y$11201</f>
        <v>0.35879752431476569</v>
      </c>
      <c r="M10982" s="31">
        <f>(Table_Car_data4[[#This Row],[MSRP]]-Analysis_Task3!Z$11199)/Analysis_Task3!Z$11201</f>
        <v>8.8860808313573035E-3</v>
      </c>
    </row>
    <row r="10983" spans="1:13" x14ac:dyDescent="0.25">
      <c r="A10983" s="31">
        <f>(Analysis_Task3!$F10983-Analysis_Task3!F$11199)/Analysis_Task3!F$11201</f>
        <v>0.7021276595744681</v>
      </c>
      <c r="B10983" s="31">
        <f>(Table_Car_data4[[#This Row],[Engine Fuel Type (Encoded)]]-Analysis_Task3!J$11199)/Analysis_Task3!J$11201</f>
        <v>0.6</v>
      </c>
      <c r="C10983" s="32">
        <f>(Table_Car_data4[[#This Row],[Engine HP]]-Analysis_Task3!K$11199)/Analysis_Task3!K$11201</f>
        <v>4.6511627906976744E-2</v>
      </c>
      <c r="D10983" s="32">
        <f>(Table_Car_data4[[#This Row],[Engine Cylinders]]-Analysis_Task3!L$11199)/Analysis_Task3!L$11201</f>
        <v>0.25</v>
      </c>
      <c r="E10983" s="31">
        <f>(Table_Car_data4[[#This Row],[Transmission Type (Encoded)]]-Analysis_Task3!N$11199)/Analysis_Task3!N$11201</f>
        <v>0.33333333333333331</v>
      </c>
      <c r="F10983" s="31">
        <f>(Table_Car_data4[[#This Row],[Driven Wheels (Encoded)]]-Analysis_Task3!P$11199)/Analysis_Task3!P$11201</f>
        <v>0.33333333333333331</v>
      </c>
      <c r="G10983" s="31">
        <f>(Table_Car_data4[[#This Row],[Number of Doors]]-Analysis_Task3!Q$11199)/Analysis_Task3!Q$11201</f>
        <v>1</v>
      </c>
      <c r="H10983" s="31">
        <f>(Table_Car_data4[[#This Row],[Vehicle Size (Encoded)]]-Analysis_Task3!T$11199)/Analysis_Task3!T$11201</f>
        <v>0</v>
      </c>
      <c r="I10983" s="31">
        <f>(Table_Car_data4[[#This Row],[Vehicle Style (Encoded)]]-Analysis_Task3!V$11199)/Analysis_Task3!V$11201</f>
        <v>0.46666666666666667</v>
      </c>
      <c r="J10983" s="31">
        <f>(Table_Car_data4[[#This Row],[highway MPG]]-Analysis_Task3!W$11199)/Analysis_Task3!W$11201</f>
        <v>9.9415204678362568E-2</v>
      </c>
      <c r="K10983" s="31">
        <f>(Table_Car_data4[[#This Row],[city mpg]]-Analysis_Task3!X$11199)/Analysis_Task3!X$11201</f>
        <v>0.35384615384615387</v>
      </c>
      <c r="L10983" s="31">
        <f>(Table_Car_data4[[#This Row],[Popularity]]-Analysis_Task3!Y$11199)/Analysis_Task3!Y$11201</f>
        <v>0.35879752431476569</v>
      </c>
      <c r="M10983" s="31">
        <f>(Table_Car_data4[[#This Row],[MSRP]]-Analysis_Task3!Z$11199)/Analysis_Task3!Z$11201</f>
        <v>8.7358799012743817E-3</v>
      </c>
    </row>
    <row r="10984" spans="1:13" x14ac:dyDescent="0.25">
      <c r="A10984" s="31">
        <f>(Analysis_Task3!$F10984-Analysis_Task3!F$11199)/Analysis_Task3!F$11201</f>
        <v>0.7021276595744681</v>
      </c>
      <c r="B10984" s="31">
        <f>(Table_Car_data4[[#This Row],[Engine Fuel Type (Encoded)]]-Analysis_Task3!J$11199)/Analysis_Task3!J$11201</f>
        <v>0.6</v>
      </c>
      <c r="C10984" s="32">
        <f>(Table_Car_data4[[#This Row],[Engine HP]]-Analysis_Task3!K$11199)/Analysis_Task3!K$11201</f>
        <v>4.6511627906976744E-2</v>
      </c>
      <c r="D10984" s="32">
        <f>(Table_Car_data4[[#This Row],[Engine Cylinders]]-Analysis_Task3!L$11199)/Analysis_Task3!L$11201</f>
        <v>0.25</v>
      </c>
      <c r="E10984" s="31">
        <f>(Table_Car_data4[[#This Row],[Transmission Type (Encoded)]]-Analysis_Task3!N$11199)/Analysis_Task3!N$11201</f>
        <v>0.33333333333333331</v>
      </c>
      <c r="F10984" s="31">
        <f>(Table_Car_data4[[#This Row],[Driven Wheels (Encoded)]]-Analysis_Task3!P$11199)/Analysis_Task3!P$11201</f>
        <v>0.33333333333333331</v>
      </c>
      <c r="G10984" s="31">
        <f>(Table_Car_data4[[#This Row],[Number of Doors]]-Analysis_Task3!Q$11199)/Analysis_Task3!Q$11201</f>
        <v>1</v>
      </c>
      <c r="H10984" s="31">
        <f>(Table_Car_data4[[#This Row],[Vehicle Size (Encoded)]]-Analysis_Task3!T$11199)/Analysis_Task3!T$11201</f>
        <v>0</v>
      </c>
      <c r="I10984" s="31">
        <f>(Table_Car_data4[[#This Row],[Vehicle Style (Encoded)]]-Analysis_Task3!V$11199)/Analysis_Task3!V$11201</f>
        <v>0.46666666666666667</v>
      </c>
      <c r="J10984" s="31">
        <f>(Table_Car_data4[[#This Row],[highway MPG]]-Analysis_Task3!W$11199)/Analysis_Task3!W$11201</f>
        <v>9.9415204678362568E-2</v>
      </c>
      <c r="K10984" s="31">
        <f>(Table_Car_data4[[#This Row],[city mpg]]-Analysis_Task3!X$11199)/Analysis_Task3!X$11201</f>
        <v>0.35384615384615387</v>
      </c>
      <c r="L10984" s="31">
        <f>(Table_Car_data4[[#This Row],[Popularity]]-Analysis_Task3!Y$11199)/Analysis_Task3!Y$11201</f>
        <v>0.35879752431476569</v>
      </c>
      <c r="M10984" s="31">
        <f>(Table_Car_data4[[#This Row],[MSRP]]-Analysis_Task3!Z$11199)/Analysis_Task3!Z$11201</f>
        <v>8.5081559105035023E-3</v>
      </c>
    </row>
    <row r="10985" spans="1:13" x14ac:dyDescent="0.25">
      <c r="A10985" s="31">
        <f>(Analysis_Task3!$F10985-Analysis_Task3!F$11199)/Analysis_Task3!F$11201</f>
        <v>0.7021276595744681</v>
      </c>
      <c r="B10985" s="31">
        <f>(Table_Car_data4[[#This Row],[Engine Fuel Type (Encoded)]]-Analysis_Task3!J$11199)/Analysis_Task3!J$11201</f>
        <v>0.6</v>
      </c>
      <c r="C10985" s="32">
        <f>(Table_Car_data4[[#This Row],[Engine HP]]-Analysis_Task3!K$11199)/Analysis_Task3!K$11201</f>
        <v>4.6511627906976744E-2</v>
      </c>
      <c r="D10985" s="32">
        <f>(Table_Car_data4[[#This Row],[Engine Cylinders]]-Analysis_Task3!L$11199)/Analysis_Task3!L$11201</f>
        <v>0.25</v>
      </c>
      <c r="E10985" s="31">
        <f>(Table_Car_data4[[#This Row],[Transmission Type (Encoded)]]-Analysis_Task3!N$11199)/Analysis_Task3!N$11201</f>
        <v>0.33333333333333331</v>
      </c>
      <c r="F10985" s="31">
        <f>(Table_Car_data4[[#This Row],[Driven Wheels (Encoded)]]-Analysis_Task3!P$11199)/Analysis_Task3!P$11201</f>
        <v>0.33333333333333331</v>
      </c>
      <c r="G10985" s="31">
        <f>(Table_Car_data4[[#This Row],[Number of Doors]]-Analysis_Task3!Q$11199)/Analysis_Task3!Q$11201</f>
        <v>1</v>
      </c>
      <c r="H10985" s="31">
        <f>(Table_Car_data4[[#This Row],[Vehicle Size (Encoded)]]-Analysis_Task3!T$11199)/Analysis_Task3!T$11201</f>
        <v>0</v>
      </c>
      <c r="I10985" s="31">
        <f>(Table_Car_data4[[#This Row],[Vehicle Style (Encoded)]]-Analysis_Task3!V$11199)/Analysis_Task3!V$11201</f>
        <v>0.46666666666666667</v>
      </c>
      <c r="J10985" s="31">
        <f>(Table_Car_data4[[#This Row],[highway MPG]]-Analysis_Task3!W$11199)/Analysis_Task3!W$11201</f>
        <v>9.9415204678362568E-2</v>
      </c>
      <c r="K10985" s="31">
        <f>(Table_Car_data4[[#This Row],[city mpg]]-Analysis_Task3!X$11199)/Analysis_Task3!X$11201</f>
        <v>0.35384615384615387</v>
      </c>
      <c r="L10985" s="31">
        <f>(Table_Car_data4[[#This Row],[Popularity]]-Analysis_Task3!Y$11199)/Analysis_Task3!Y$11201</f>
        <v>0.35879752431476569</v>
      </c>
      <c r="M10985" s="31">
        <f>(Table_Car_data4[[#This Row],[MSRP]]-Analysis_Task3!Z$11199)/Analysis_Task3!Z$11201</f>
        <v>8.4984655279175085E-3</v>
      </c>
    </row>
    <row r="10986" spans="1:13" x14ac:dyDescent="0.25">
      <c r="A10986" s="31">
        <f>(Analysis_Task3!$F10986-Analysis_Task3!F$11199)/Analysis_Task3!F$11201</f>
        <v>0.7021276595744681</v>
      </c>
      <c r="B10986" s="31">
        <f>(Table_Car_data4[[#This Row],[Engine Fuel Type (Encoded)]]-Analysis_Task3!J$11199)/Analysis_Task3!J$11201</f>
        <v>0.6</v>
      </c>
      <c r="C10986" s="32">
        <f>(Table_Car_data4[[#This Row],[Engine HP]]-Analysis_Task3!K$11199)/Analysis_Task3!K$11201</f>
        <v>4.6511627906976744E-2</v>
      </c>
      <c r="D10986" s="32">
        <f>(Table_Car_data4[[#This Row],[Engine Cylinders]]-Analysis_Task3!L$11199)/Analysis_Task3!L$11201</f>
        <v>0.25</v>
      </c>
      <c r="E10986" s="31">
        <f>(Table_Car_data4[[#This Row],[Transmission Type (Encoded)]]-Analysis_Task3!N$11199)/Analysis_Task3!N$11201</f>
        <v>0.33333333333333331</v>
      </c>
      <c r="F10986" s="31">
        <f>(Table_Car_data4[[#This Row],[Driven Wheels (Encoded)]]-Analysis_Task3!P$11199)/Analysis_Task3!P$11201</f>
        <v>0.33333333333333331</v>
      </c>
      <c r="G10986" s="31">
        <f>(Table_Car_data4[[#This Row],[Number of Doors]]-Analysis_Task3!Q$11199)/Analysis_Task3!Q$11201</f>
        <v>1</v>
      </c>
      <c r="H10986" s="31">
        <f>(Table_Car_data4[[#This Row],[Vehicle Size (Encoded)]]-Analysis_Task3!T$11199)/Analysis_Task3!T$11201</f>
        <v>0</v>
      </c>
      <c r="I10986" s="31">
        <f>(Table_Car_data4[[#This Row],[Vehicle Style (Encoded)]]-Analysis_Task3!V$11199)/Analysis_Task3!V$11201</f>
        <v>0.46666666666666667</v>
      </c>
      <c r="J10986" s="31">
        <f>(Table_Car_data4[[#This Row],[highway MPG]]-Analysis_Task3!W$11199)/Analysis_Task3!W$11201</f>
        <v>9.9415204678362568E-2</v>
      </c>
      <c r="K10986" s="31">
        <f>(Table_Car_data4[[#This Row],[city mpg]]-Analysis_Task3!X$11199)/Analysis_Task3!X$11201</f>
        <v>0.35384615384615387</v>
      </c>
      <c r="L10986" s="31">
        <f>(Table_Car_data4[[#This Row],[Popularity]]-Analysis_Task3!Y$11199)/Analysis_Task3!Y$11201</f>
        <v>0.35879752431476569</v>
      </c>
      <c r="M10986" s="31">
        <f>(Table_Car_data4[[#This Row],[MSRP]]-Analysis_Task3!Z$11199)/Analysis_Task3!Z$11201</f>
        <v>8.275586728439626E-3</v>
      </c>
    </row>
    <row r="10987" spans="1:13" x14ac:dyDescent="0.25">
      <c r="A10987" s="31">
        <f>(Analysis_Task3!$F10987-Analysis_Task3!F$11199)/Analysis_Task3!F$11201</f>
        <v>0.85106382978723405</v>
      </c>
      <c r="B10987" s="31">
        <f>(Table_Car_data4[[#This Row],[Engine Fuel Type (Encoded)]]-Analysis_Task3!J$11199)/Analysis_Task3!J$11201</f>
        <v>0.6</v>
      </c>
      <c r="C10987" s="32">
        <f>(Table_Car_data4[[#This Row],[Engine HP]]-Analysis_Task3!K$11199)/Analysis_Task3!K$11201</f>
        <v>4.5454545454545456E-2</v>
      </c>
      <c r="D10987" s="32">
        <f>(Table_Car_data4[[#This Row],[Engine Cylinders]]-Analysis_Task3!L$11199)/Analysis_Task3!L$11201</f>
        <v>0.25</v>
      </c>
      <c r="E10987" s="31">
        <f>(Table_Car_data4[[#This Row],[Transmission Type (Encoded)]]-Analysis_Task3!N$11199)/Analysis_Task3!N$11201</f>
        <v>0.33333333333333331</v>
      </c>
      <c r="F10987" s="31">
        <f>(Table_Car_data4[[#This Row],[Driven Wheels (Encoded)]]-Analysis_Task3!P$11199)/Analysis_Task3!P$11201</f>
        <v>0.33333333333333331</v>
      </c>
      <c r="G10987" s="31">
        <f>(Table_Car_data4[[#This Row],[Number of Doors]]-Analysis_Task3!Q$11199)/Analysis_Task3!Q$11201</f>
        <v>1</v>
      </c>
      <c r="H10987" s="31">
        <f>(Table_Car_data4[[#This Row],[Vehicle Size (Encoded)]]-Analysis_Task3!T$11199)/Analysis_Task3!T$11201</f>
        <v>0</v>
      </c>
      <c r="I10987" s="31">
        <f>(Table_Car_data4[[#This Row],[Vehicle Style (Encoded)]]-Analysis_Task3!V$11199)/Analysis_Task3!V$11201</f>
        <v>0.46666666666666667</v>
      </c>
      <c r="J10987" s="31">
        <f>(Table_Car_data4[[#This Row],[highway MPG]]-Analysis_Task3!W$11199)/Analysis_Task3!W$11201</f>
        <v>9.3567251461988299E-2</v>
      </c>
      <c r="K10987" s="31">
        <f>(Table_Car_data4[[#This Row],[city mpg]]-Analysis_Task3!X$11199)/Analysis_Task3!X$11201</f>
        <v>0.26153846153846155</v>
      </c>
      <c r="L10987" s="31">
        <f>(Table_Car_data4[[#This Row],[Popularity]]-Analysis_Task3!Y$11199)/Analysis_Task3!Y$11201</f>
        <v>0.38903625110521661</v>
      </c>
      <c r="M10987" s="31">
        <f>(Table_Car_data4[[#This Row],[MSRP]]-Analysis_Task3!Z$11199)/Analysis_Task3!Z$11201</f>
        <v>1.0618236718603888E-2</v>
      </c>
    </row>
    <row r="10988" spans="1:13" x14ac:dyDescent="0.25">
      <c r="A10988" s="31">
        <f>(Analysis_Task3!$F10988-Analysis_Task3!F$11199)/Analysis_Task3!F$11201</f>
        <v>0.85106382978723405</v>
      </c>
      <c r="B10988" s="31">
        <f>(Table_Car_data4[[#This Row],[Engine Fuel Type (Encoded)]]-Analysis_Task3!J$11199)/Analysis_Task3!J$11201</f>
        <v>0.6</v>
      </c>
      <c r="C10988" s="32">
        <f>(Table_Car_data4[[#This Row],[Engine HP]]-Analysis_Task3!K$11199)/Analysis_Task3!K$11201</f>
        <v>4.5454545454545456E-2</v>
      </c>
      <c r="D10988" s="32">
        <f>(Table_Car_data4[[#This Row],[Engine Cylinders]]-Analysis_Task3!L$11199)/Analysis_Task3!L$11201</f>
        <v>0.25</v>
      </c>
      <c r="E10988" s="31">
        <f>(Table_Car_data4[[#This Row],[Transmission Type (Encoded)]]-Analysis_Task3!N$11199)/Analysis_Task3!N$11201</f>
        <v>0.33333333333333331</v>
      </c>
      <c r="F10988" s="31">
        <f>(Table_Car_data4[[#This Row],[Driven Wheels (Encoded)]]-Analysis_Task3!P$11199)/Analysis_Task3!P$11201</f>
        <v>0.33333333333333331</v>
      </c>
      <c r="G10988" s="31">
        <f>(Table_Car_data4[[#This Row],[Number of Doors]]-Analysis_Task3!Q$11199)/Analysis_Task3!Q$11201</f>
        <v>1</v>
      </c>
      <c r="H10988" s="31">
        <f>(Table_Car_data4[[#This Row],[Vehicle Size (Encoded)]]-Analysis_Task3!T$11199)/Analysis_Task3!T$11201</f>
        <v>0</v>
      </c>
      <c r="I10988" s="31">
        <f>(Table_Car_data4[[#This Row],[Vehicle Style (Encoded)]]-Analysis_Task3!V$11199)/Analysis_Task3!V$11201</f>
        <v>0.46666666666666667</v>
      </c>
      <c r="J10988" s="31">
        <f>(Table_Car_data4[[#This Row],[highway MPG]]-Analysis_Task3!W$11199)/Analysis_Task3!W$11201</f>
        <v>9.3567251461988299E-2</v>
      </c>
      <c r="K10988" s="31">
        <f>(Table_Car_data4[[#This Row],[city mpg]]-Analysis_Task3!X$11199)/Analysis_Task3!X$11201</f>
        <v>0.26153846153846155</v>
      </c>
      <c r="L10988" s="31">
        <f>(Table_Car_data4[[#This Row],[Popularity]]-Analysis_Task3!Y$11199)/Analysis_Task3!Y$11201</f>
        <v>0.38903625110521661</v>
      </c>
      <c r="M10988" s="31">
        <f>(Table_Car_data4[[#This Row],[MSRP]]-Analysis_Task3!Z$11199)/Analysis_Task3!Z$11201</f>
        <v>1.0557671827441419E-2</v>
      </c>
    </row>
    <row r="10989" spans="1:13" x14ac:dyDescent="0.25">
      <c r="A10989" s="31">
        <f>(Analysis_Task3!$F10989-Analysis_Task3!F$11199)/Analysis_Task3!F$11201</f>
        <v>0.85106382978723405</v>
      </c>
      <c r="B10989" s="31">
        <f>(Table_Car_data4[[#This Row],[Engine Fuel Type (Encoded)]]-Analysis_Task3!J$11199)/Analysis_Task3!J$11201</f>
        <v>0.6</v>
      </c>
      <c r="C10989" s="32">
        <f>(Table_Car_data4[[#This Row],[Engine HP]]-Analysis_Task3!K$11199)/Analysis_Task3!K$11201</f>
        <v>4.5454545454545456E-2</v>
      </c>
      <c r="D10989" s="32">
        <f>(Table_Car_data4[[#This Row],[Engine Cylinders]]-Analysis_Task3!L$11199)/Analysis_Task3!L$11201</f>
        <v>0.25</v>
      </c>
      <c r="E10989" s="31">
        <f>(Table_Car_data4[[#This Row],[Transmission Type (Encoded)]]-Analysis_Task3!N$11199)/Analysis_Task3!N$11201</f>
        <v>0.33333333333333331</v>
      </c>
      <c r="F10989" s="31">
        <f>(Table_Car_data4[[#This Row],[Driven Wheels (Encoded)]]-Analysis_Task3!P$11199)/Analysis_Task3!P$11201</f>
        <v>0.33333333333333331</v>
      </c>
      <c r="G10989" s="31">
        <f>(Table_Car_data4[[#This Row],[Number of Doors]]-Analysis_Task3!Q$11199)/Analysis_Task3!Q$11201</f>
        <v>1</v>
      </c>
      <c r="H10989" s="31">
        <f>(Table_Car_data4[[#This Row],[Vehicle Size (Encoded)]]-Analysis_Task3!T$11199)/Analysis_Task3!T$11201</f>
        <v>0</v>
      </c>
      <c r="I10989" s="31">
        <f>(Table_Car_data4[[#This Row],[Vehicle Style (Encoded)]]-Analysis_Task3!V$11199)/Analysis_Task3!V$11201</f>
        <v>0.46666666666666667</v>
      </c>
      <c r="J10989" s="31">
        <f>(Table_Car_data4[[#This Row],[highway MPG]]-Analysis_Task3!W$11199)/Analysis_Task3!W$11201</f>
        <v>9.3567251461988299E-2</v>
      </c>
      <c r="K10989" s="31">
        <f>(Table_Car_data4[[#This Row],[city mpg]]-Analysis_Task3!X$11199)/Analysis_Task3!X$11201</f>
        <v>0.26153846153846155</v>
      </c>
      <c r="L10989" s="31">
        <f>(Table_Car_data4[[#This Row],[Popularity]]-Analysis_Task3!Y$11199)/Analysis_Task3!Y$11201</f>
        <v>0.38903625110521661</v>
      </c>
      <c r="M10989" s="31">
        <f>(Table_Car_data4[[#This Row],[MSRP]]-Analysis_Task3!Z$11199)/Analysis_Task3!Z$11201</f>
        <v>1.0509219914511444E-2</v>
      </c>
    </row>
    <row r="10990" spans="1:13" x14ac:dyDescent="0.25">
      <c r="A10990" s="31">
        <f>(Analysis_Task3!$F10990-Analysis_Task3!F$11199)/Analysis_Task3!F$11201</f>
        <v>0.85106382978723405</v>
      </c>
      <c r="B10990" s="31">
        <f>(Table_Car_data4[[#This Row],[Engine Fuel Type (Encoded)]]-Analysis_Task3!J$11199)/Analysis_Task3!J$11201</f>
        <v>0.6</v>
      </c>
      <c r="C10990" s="32">
        <f>(Table_Car_data4[[#This Row],[Engine HP]]-Analysis_Task3!K$11199)/Analysis_Task3!K$11201</f>
        <v>4.5454545454545456E-2</v>
      </c>
      <c r="D10990" s="32">
        <f>(Table_Car_data4[[#This Row],[Engine Cylinders]]-Analysis_Task3!L$11199)/Analysis_Task3!L$11201</f>
        <v>0.25</v>
      </c>
      <c r="E10990" s="31">
        <f>(Table_Car_data4[[#This Row],[Transmission Type (Encoded)]]-Analysis_Task3!N$11199)/Analysis_Task3!N$11201</f>
        <v>0.33333333333333331</v>
      </c>
      <c r="F10990" s="31">
        <f>(Table_Car_data4[[#This Row],[Driven Wheels (Encoded)]]-Analysis_Task3!P$11199)/Analysis_Task3!P$11201</f>
        <v>0.33333333333333331</v>
      </c>
      <c r="G10990" s="31">
        <f>(Table_Car_data4[[#This Row],[Number of Doors]]-Analysis_Task3!Q$11199)/Analysis_Task3!Q$11201</f>
        <v>1</v>
      </c>
      <c r="H10990" s="31">
        <f>(Table_Car_data4[[#This Row],[Vehicle Size (Encoded)]]-Analysis_Task3!T$11199)/Analysis_Task3!T$11201</f>
        <v>0</v>
      </c>
      <c r="I10990" s="31">
        <f>(Table_Car_data4[[#This Row],[Vehicle Style (Encoded)]]-Analysis_Task3!V$11199)/Analysis_Task3!V$11201</f>
        <v>0.46666666666666667</v>
      </c>
      <c r="J10990" s="31">
        <f>(Table_Car_data4[[#This Row],[highway MPG]]-Analysis_Task3!W$11199)/Analysis_Task3!W$11201</f>
        <v>9.3567251461988299E-2</v>
      </c>
      <c r="K10990" s="31">
        <f>(Table_Car_data4[[#This Row],[city mpg]]-Analysis_Task3!X$11199)/Analysis_Task3!X$11201</f>
        <v>0.26153846153846155</v>
      </c>
      <c r="L10990" s="31">
        <f>(Table_Car_data4[[#This Row],[Popularity]]-Analysis_Task3!Y$11199)/Analysis_Task3!Y$11201</f>
        <v>0.38903625110521661</v>
      </c>
      <c r="M10990" s="31">
        <f>(Table_Car_data4[[#This Row],[MSRP]]-Analysis_Task3!Z$11199)/Analysis_Task3!Z$11201</f>
        <v>9.7824412205618286E-3</v>
      </c>
    </row>
    <row r="10991" spans="1:13" x14ac:dyDescent="0.25">
      <c r="A10991" s="31">
        <f>(Analysis_Task3!$F10991-Analysis_Task3!F$11199)/Analysis_Task3!F$11201</f>
        <v>0.85106382978723405</v>
      </c>
      <c r="B10991" s="31">
        <f>(Table_Car_data4[[#This Row],[Engine Fuel Type (Encoded)]]-Analysis_Task3!J$11199)/Analysis_Task3!J$11201</f>
        <v>0.6</v>
      </c>
      <c r="C10991" s="32">
        <f>(Table_Car_data4[[#This Row],[Engine HP]]-Analysis_Task3!K$11199)/Analysis_Task3!K$11201</f>
        <v>4.5454545454545456E-2</v>
      </c>
      <c r="D10991" s="32">
        <f>(Table_Car_data4[[#This Row],[Engine Cylinders]]-Analysis_Task3!L$11199)/Analysis_Task3!L$11201</f>
        <v>0.25</v>
      </c>
      <c r="E10991" s="31">
        <f>(Table_Car_data4[[#This Row],[Transmission Type (Encoded)]]-Analysis_Task3!N$11199)/Analysis_Task3!N$11201</f>
        <v>0.33333333333333331</v>
      </c>
      <c r="F10991" s="31">
        <f>(Table_Car_data4[[#This Row],[Driven Wheels (Encoded)]]-Analysis_Task3!P$11199)/Analysis_Task3!P$11201</f>
        <v>0.33333333333333331</v>
      </c>
      <c r="G10991" s="31">
        <f>(Table_Car_data4[[#This Row],[Number of Doors]]-Analysis_Task3!Q$11199)/Analysis_Task3!Q$11201</f>
        <v>1</v>
      </c>
      <c r="H10991" s="31">
        <f>(Table_Car_data4[[#This Row],[Vehicle Size (Encoded)]]-Analysis_Task3!T$11199)/Analysis_Task3!T$11201</f>
        <v>0</v>
      </c>
      <c r="I10991" s="31">
        <f>(Table_Car_data4[[#This Row],[Vehicle Style (Encoded)]]-Analysis_Task3!V$11199)/Analysis_Task3!V$11201</f>
        <v>0.46666666666666667</v>
      </c>
      <c r="J10991" s="31">
        <f>(Table_Car_data4[[#This Row],[highway MPG]]-Analysis_Task3!W$11199)/Analysis_Task3!W$11201</f>
        <v>9.3567251461988299E-2</v>
      </c>
      <c r="K10991" s="31">
        <f>(Table_Car_data4[[#This Row],[city mpg]]-Analysis_Task3!X$11199)/Analysis_Task3!X$11201</f>
        <v>0.26153846153846155</v>
      </c>
      <c r="L10991" s="31">
        <f>(Table_Car_data4[[#This Row],[Popularity]]-Analysis_Task3!Y$11199)/Analysis_Task3!Y$11201</f>
        <v>0.38903625110521661</v>
      </c>
      <c r="M10991" s="31">
        <f>(Table_Car_data4[[#This Row],[MSRP]]-Analysis_Task3!Z$11199)/Analysis_Task3!Z$11201</f>
        <v>9.721876329399361E-3</v>
      </c>
    </row>
    <row r="10992" spans="1:13" x14ac:dyDescent="0.25">
      <c r="A10992" s="31">
        <f>(Analysis_Task3!$F10992-Analysis_Task3!F$11199)/Analysis_Task3!F$11201</f>
        <v>0.85106382978723405</v>
      </c>
      <c r="B10992" s="31">
        <f>(Table_Car_data4[[#This Row],[Engine Fuel Type (Encoded)]]-Analysis_Task3!J$11199)/Analysis_Task3!J$11201</f>
        <v>0.6</v>
      </c>
      <c r="C10992" s="32">
        <f>(Table_Car_data4[[#This Row],[Engine HP]]-Analysis_Task3!K$11199)/Analysis_Task3!K$11201</f>
        <v>4.5454545454545456E-2</v>
      </c>
      <c r="D10992" s="32">
        <f>(Table_Car_data4[[#This Row],[Engine Cylinders]]-Analysis_Task3!L$11199)/Analysis_Task3!L$11201</f>
        <v>0.25</v>
      </c>
      <c r="E10992" s="31">
        <f>(Table_Car_data4[[#This Row],[Transmission Type (Encoded)]]-Analysis_Task3!N$11199)/Analysis_Task3!N$11201</f>
        <v>0.33333333333333331</v>
      </c>
      <c r="F10992" s="31">
        <f>(Table_Car_data4[[#This Row],[Driven Wheels (Encoded)]]-Analysis_Task3!P$11199)/Analysis_Task3!P$11201</f>
        <v>0.33333333333333331</v>
      </c>
      <c r="G10992" s="31">
        <f>(Table_Car_data4[[#This Row],[Number of Doors]]-Analysis_Task3!Q$11199)/Analysis_Task3!Q$11201</f>
        <v>1</v>
      </c>
      <c r="H10992" s="31">
        <f>(Table_Car_data4[[#This Row],[Vehicle Size (Encoded)]]-Analysis_Task3!T$11199)/Analysis_Task3!T$11201</f>
        <v>0</v>
      </c>
      <c r="I10992" s="31">
        <f>(Table_Car_data4[[#This Row],[Vehicle Style (Encoded)]]-Analysis_Task3!V$11199)/Analysis_Task3!V$11201</f>
        <v>0.46666666666666667</v>
      </c>
      <c r="J10992" s="31">
        <f>(Table_Car_data4[[#This Row],[highway MPG]]-Analysis_Task3!W$11199)/Analysis_Task3!W$11201</f>
        <v>9.3567251461988299E-2</v>
      </c>
      <c r="K10992" s="31">
        <f>(Table_Car_data4[[#This Row],[city mpg]]-Analysis_Task3!X$11199)/Analysis_Task3!X$11201</f>
        <v>0.26153846153846155</v>
      </c>
      <c r="L10992" s="31">
        <f>(Table_Car_data4[[#This Row],[Popularity]]-Analysis_Task3!Y$11199)/Analysis_Task3!Y$11201</f>
        <v>0.38903625110521661</v>
      </c>
      <c r="M10992" s="31">
        <f>(Table_Car_data4[[#This Row],[MSRP]]-Analysis_Task3!Z$11199)/Analysis_Task3!Z$11201</f>
        <v>9.6734244164693867E-3</v>
      </c>
    </row>
    <row r="10993" spans="1:13" x14ac:dyDescent="0.25">
      <c r="A10993" s="31">
        <f>(Analysis_Task3!$F10993-Analysis_Task3!F$11199)/Analysis_Task3!F$11201</f>
        <v>0.85106382978723405</v>
      </c>
      <c r="B10993" s="31">
        <f>(Table_Car_data4[[#This Row],[Engine Fuel Type (Encoded)]]-Analysis_Task3!J$11199)/Analysis_Task3!J$11201</f>
        <v>0.6</v>
      </c>
      <c r="C10993" s="32">
        <f>(Table_Car_data4[[#This Row],[Engine HP]]-Analysis_Task3!K$11199)/Analysis_Task3!K$11201</f>
        <v>4.5454545454545456E-2</v>
      </c>
      <c r="D10993" s="32">
        <f>(Table_Car_data4[[#This Row],[Engine Cylinders]]-Analysis_Task3!L$11199)/Analysis_Task3!L$11201</f>
        <v>0.25</v>
      </c>
      <c r="E10993" s="31">
        <f>(Table_Car_data4[[#This Row],[Transmission Type (Encoded)]]-Analysis_Task3!N$11199)/Analysis_Task3!N$11201</f>
        <v>0.33333333333333331</v>
      </c>
      <c r="F10993" s="31">
        <f>(Table_Car_data4[[#This Row],[Driven Wheels (Encoded)]]-Analysis_Task3!P$11199)/Analysis_Task3!P$11201</f>
        <v>0.33333333333333331</v>
      </c>
      <c r="G10993" s="31">
        <f>(Table_Car_data4[[#This Row],[Number of Doors]]-Analysis_Task3!Q$11199)/Analysis_Task3!Q$11201</f>
        <v>1</v>
      </c>
      <c r="H10993" s="31">
        <f>(Table_Car_data4[[#This Row],[Vehicle Size (Encoded)]]-Analysis_Task3!T$11199)/Analysis_Task3!T$11201</f>
        <v>0</v>
      </c>
      <c r="I10993" s="31">
        <f>(Table_Car_data4[[#This Row],[Vehicle Style (Encoded)]]-Analysis_Task3!V$11199)/Analysis_Task3!V$11201</f>
        <v>0.46666666666666667</v>
      </c>
      <c r="J10993" s="31">
        <f>(Table_Car_data4[[#This Row],[highway MPG]]-Analysis_Task3!W$11199)/Analysis_Task3!W$11201</f>
        <v>9.3567251461988299E-2</v>
      </c>
      <c r="K10993" s="31">
        <f>(Table_Car_data4[[#This Row],[city mpg]]-Analysis_Task3!X$11199)/Analysis_Task3!X$11201</f>
        <v>0.26153846153846155</v>
      </c>
      <c r="L10993" s="31">
        <f>(Table_Car_data4[[#This Row],[Popularity]]-Analysis_Task3!Y$11199)/Analysis_Task3!Y$11201</f>
        <v>0.38903625110521661</v>
      </c>
      <c r="M10993" s="31">
        <f>(Table_Car_data4[[#This Row],[MSRP]]-Analysis_Task3!Z$11199)/Analysis_Task3!Z$11201</f>
        <v>8.9636038920452611E-3</v>
      </c>
    </row>
    <row r="10994" spans="1:13" x14ac:dyDescent="0.25">
      <c r="A10994" s="31">
        <f>(Analysis_Task3!$F10994-Analysis_Task3!F$11199)/Analysis_Task3!F$11201</f>
        <v>0.85106382978723405</v>
      </c>
      <c r="B10994" s="31">
        <f>(Table_Car_data4[[#This Row],[Engine Fuel Type (Encoded)]]-Analysis_Task3!J$11199)/Analysis_Task3!J$11201</f>
        <v>0.6</v>
      </c>
      <c r="C10994" s="32">
        <f>(Table_Car_data4[[#This Row],[Engine HP]]-Analysis_Task3!K$11199)/Analysis_Task3!K$11201</f>
        <v>4.5454545454545456E-2</v>
      </c>
      <c r="D10994" s="32">
        <f>(Table_Car_data4[[#This Row],[Engine Cylinders]]-Analysis_Task3!L$11199)/Analysis_Task3!L$11201</f>
        <v>0.25</v>
      </c>
      <c r="E10994" s="31">
        <f>(Table_Car_data4[[#This Row],[Transmission Type (Encoded)]]-Analysis_Task3!N$11199)/Analysis_Task3!N$11201</f>
        <v>0.33333333333333331</v>
      </c>
      <c r="F10994" s="31">
        <f>(Table_Car_data4[[#This Row],[Driven Wheels (Encoded)]]-Analysis_Task3!P$11199)/Analysis_Task3!P$11201</f>
        <v>0.33333333333333331</v>
      </c>
      <c r="G10994" s="31">
        <f>(Table_Car_data4[[#This Row],[Number of Doors]]-Analysis_Task3!Q$11199)/Analysis_Task3!Q$11201</f>
        <v>1</v>
      </c>
      <c r="H10994" s="31">
        <f>(Table_Car_data4[[#This Row],[Vehicle Size (Encoded)]]-Analysis_Task3!T$11199)/Analysis_Task3!T$11201</f>
        <v>0</v>
      </c>
      <c r="I10994" s="31">
        <f>(Table_Car_data4[[#This Row],[Vehicle Style (Encoded)]]-Analysis_Task3!V$11199)/Analysis_Task3!V$11201</f>
        <v>0.46666666666666667</v>
      </c>
      <c r="J10994" s="31">
        <f>(Table_Car_data4[[#This Row],[highway MPG]]-Analysis_Task3!W$11199)/Analysis_Task3!W$11201</f>
        <v>9.3567251461988299E-2</v>
      </c>
      <c r="K10994" s="31">
        <f>(Table_Car_data4[[#This Row],[city mpg]]-Analysis_Task3!X$11199)/Analysis_Task3!X$11201</f>
        <v>0.26153846153846155</v>
      </c>
      <c r="L10994" s="31">
        <f>(Table_Car_data4[[#This Row],[Popularity]]-Analysis_Task3!Y$11199)/Analysis_Task3!Y$11201</f>
        <v>0.38903625110521661</v>
      </c>
      <c r="M10994" s="31">
        <f>(Table_Car_data4[[#This Row],[MSRP]]-Analysis_Task3!Z$11199)/Analysis_Task3!Z$11201</f>
        <v>8.9030390008827936E-3</v>
      </c>
    </row>
    <row r="10995" spans="1:13" x14ac:dyDescent="0.25">
      <c r="A10995" s="31">
        <f>(Analysis_Task3!$F10995-Analysis_Task3!F$11199)/Analysis_Task3!F$11201</f>
        <v>0.85106382978723405</v>
      </c>
      <c r="B10995" s="31">
        <f>(Table_Car_data4[[#This Row],[Engine Fuel Type (Encoded)]]-Analysis_Task3!J$11199)/Analysis_Task3!J$11201</f>
        <v>0.6</v>
      </c>
      <c r="C10995" s="32">
        <f>(Table_Car_data4[[#This Row],[Engine HP]]-Analysis_Task3!K$11199)/Analysis_Task3!K$11201</f>
        <v>4.5454545454545456E-2</v>
      </c>
      <c r="D10995" s="32">
        <f>(Table_Car_data4[[#This Row],[Engine Cylinders]]-Analysis_Task3!L$11199)/Analysis_Task3!L$11201</f>
        <v>0.25</v>
      </c>
      <c r="E10995" s="31">
        <f>(Table_Car_data4[[#This Row],[Transmission Type (Encoded)]]-Analysis_Task3!N$11199)/Analysis_Task3!N$11201</f>
        <v>0.33333333333333331</v>
      </c>
      <c r="F10995" s="31">
        <f>(Table_Car_data4[[#This Row],[Driven Wheels (Encoded)]]-Analysis_Task3!P$11199)/Analysis_Task3!P$11201</f>
        <v>0.33333333333333331</v>
      </c>
      <c r="G10995" s="31">
        <f>(Table_Car_data4[[#This Row],[Number of Doors]]-Analysis_Task3!Q$11199)/Analysis_Task3!Q$11201</f>
        <v>1</v>
      </c>
      <c r="H10995" s="31">
        <f>(Table_Car_data4[[#This Row],[Vehicle Size (Encoded)]]-Analysis_Task3!T$11199)/Analysis_Task3!T$11201</f>
        <v>0</v>
      </c>
      <c r="I10995" s="31">
        <f>(Table_Car_data4[[#This Row],[Vehicle Style (Encoded)]]-Analysis_Task3!V$11199)/Analysis_Task3!V$11201</f>
        <v>0.46666666666666667</v>
      </c>
      <c r="J10995" s="31">
        <f>(Table_Car_data4[[#This Row],[highway MPG]]-Analysis_Task3!W$11199)/Analysis_Task3!W$11201</f>
        <v>9.3567251461988299E-2</v>
      </c>
      <c r="K10995" s="31">
        <f>(Table_Car_data4[[#This Row],[city mpg]]-Analysis_Task3!X$11199)/Analysis_Task3!X$11201</f>
        <v>0.26153846153846155</v>
      </c>
      <c r="L10995" s="31">
        <f>(Table_Car_data4[[#This Row],[Popularity]]-Analysis_Task3!Y$11199)/Analysis_Task3!Y$11201</f>
        <v>0.38903625110521661</v>
      </c>
      <c r="M10995" s="31">
        <f>(Table_Car_data4[[#This Row],[MSRP]]-Analysis_Task3!Z$11199)/Analysis_Task3!Z$11201</f>
        <v>8.8545870879528192E-3</v>
      </c>
    </row>
    <row r="10996" spans="1:13" x14ac:dyDescent="0.25">
      <c r="A10996" s="31">
        <f>(Analysis_Task3!$F10996-Analysis_Task3!F$11199)/Analysis_Task3!F$11201</f>
        <v>0.85106382978723405</v>
      </c>
      <c r="B10996" s="31">
        <f>(Table_Car_data4[[#This Row],[Engine Fuel Type (Encoded)]]-Analysis_Task3!J$11199)/Analysis_Task3!J$11201</f>
        <v>0.6</v>
      </c>
      <c r="C10996" s="32">
        <f>(Table_Car_data4[[#This Row],[Engine HP]]-Analysis_Task3!K$11199)/Analysis_Task3!K$11201</f>
        <v>4.5454545454545456E-2</v>
      </c>
      <c r="D10996" s="32">
        <f>(Table_Car_data4[[#This Row],[Engine Cylinders]]-Analysis_Task3!L$11199)/Analysis_Task3!L$11201</f>
        <v>0.25</v>
      </c>
      <c r="E10996" s="31">
        <f>(Table_Car_data4[[#This Row],[Transmission Type (Encoded)]]-Analysis_Task3!N$11199)/Analysis_Task3!N$11201</f>
        <v>0.33333333333333331</v>
      </c>
      <c r="F10996" s="31">
        <f>(Table_Car_data4[[#This Row],[Driven Wheels (Encoded)]]-Analysis_Task3!P$11199)/Analysis_Task3!P$11201</f>
        <v>0.33333333333333331</v>
      </c>
      <c r="G10996" s="31">
        <f>(Table_Car_data4[[#This Row],[Number of Doors]]-Analysis_Task3!Q$11199)/Analysis_Task3!Q$11201</f>
        <v>1</v>
      </c>
      <c r="H10996" s="31">
        <f>(Table_Car_data4[[#This Row],[Vehicle Size (Encoded)]]-Analysis_Task3!T$11199)/Analysis_Task3!T$11201</f>
        <v>0</v>
      </c>
      <c r="I10996" s="31">
        <f>(Table_Car_data4[[#This Row],[Vehicle Style (Encoded)]]-Analysis_Task3!V$11199)/Analysis_Task3!V$11201</f>
        <v>0.46666666666666667</v>
      </c>
      <c r="J10996" s="31">
        <f>(Table_Car_data4[[#This Row],[highway MPG]]-Analysis_Task3!W$11199)/Analysis_Task3!W$11201</f>
        <v>9.3567251461988299E-2</v>
      </c>
      <c r="K10996" s="31">
        <f>(Table_Car_data4[[#This Row],[city mpg]]-Analysis_Task3!X$11199)/Analysis_Task3!X$11201</f>
        <v>0.26153846153846155</v>
      </c>
      <c r="L10996" s="31">
        <f>(Table_Car_data4[[#This Row],[Popularity]]-Analysis_Task3!Y$11199)/Analysis_Task3!Y$11201</f>
        <v>0.38903625110521661</v>
      </c>
      <c r="M10996" s="31">
        <f>(Table_Car_data4[[#This Row],[MSRP]]-Analysis_Task3!Z$11199)/Analysis_Task3!Z$11201</f>
        <v>8.1035824375382173E-3</v>
      </c>
    </row>
    <row r="10997" spans="1:13" x14ac:dyDescent="0.25">
      <c r="A10997" s="31">
        <f>(Analysis_Task3!$F10997-Analysis_Task3!F$11199)/Analysis_Task3!F$11201</f>
        <v>0.85106382978723405</v>
      </c>
      <c r="B10997" s="31">
        <f>(Table_Car_data4[[#This Row],[Engine Fuel Type (Encoded)]]-Analysis_Task3!J$11199)/Analysis_Task3!J$11201</f>
        <v>0.6</v>
      </c>
      <c r="C10997" s="32">
        <f>(Table_Car_data4[[#This Row],[Engine HP]]-Analysis_Task3!K$11199)/Analysis_Task3!K$11201</f>
        <v>4.5454545454545456E-2</v>
      </c>
      <c r="D10997" s="32">
        <f>(Table_Car_data4[[#This Row],[Engine Cylinders]]-Analysis_Task3!L$11199)/Analysis_Task3!L$11201</f>
        <v>0.25</v>
      </c>
      <c r="E10997" s="31">
        <f>(Table_Car_data4[[#This Row],[Transmission Type (Encoded)]]-Analysis_Task3!N$11199)/Analysis_Task3!N$11201</f>
        <v>0.33333333333333331</v>
      </c>
      <c r="F10997" s="31">
        <f>(Table_Car_data4[[#This Row],[Driven Wheels (Encoded)]]-Analysis_Task3!P$11199)/Analysis_Task3!P$11201</f>
        <v>0.33333333333333331</v>
      </c>
      <c r="G10997" s="31">
        <f>(Table_Car_data4[[#This Row],[Number of Doors]]-Analysis_Task3!Q$11199)/Analysis_Task3!Q$11201</f>
        <v>1</v>
      </c>
      <c r="H10997" s="31">
        <f>(Table_Car_data4[[#This Row],[Vehicle Size (Encoded)]]-Analysis_Task3!T$11199)/Analysis_Task3!T$11201</f>
        <v>0</v>
      </c>
      <c r="I10997" s="31">
        <f>(Table_Car_data4[[#This Row],[Vehicle Style (Encoded)]]-Analysis_Task3!V$11199)/Analysis_Task3!V$11201</f>
        <v>0.46666666666666667</v>
      </c>
      <c r="J10997" s="31">
        <f>(Table_Car_data4[[#This Row],[highway MPG]]-Analysis_Task3!W$11199)/Analysis_Task3!W$11201</f>
        <v>9.3567251461988299E-2</v>
      </c>
      <c r="K10997" s="31">
        <f>(Table_Car_data4[[#This Row],[city mpg]]-Analysis_Task3!X$11199)/Analysis_Task3!X$11201</f>
        <v>0.26153846153846155</v>
      </c>
      <c r="L10997" s="31">
        <f>(Table_Car_data4[[#This Row],[Popularity]]-Analysis_Task3!Y$11199)/Analysis_Task3!Y$11201</f>
        <v>0.38903625110521661</v>
      </c>
      <c r="M10997" s="31">
        <f>(Table_Car_data4[[#This Row],[MSRP]]-Analysis_Task3!Z$11199)/Analysis_Task3!Z$11201</f>
        <v>8.043017546375748E-3</v>
      </c>
    </row>
    <row r="10998" spans="1:13" x14ac:dyDescent="0.25">
      <c r="A10998" s="31">
        <f>(Analysis_Task3!$F10998-Analysis_Task3!F$11199)/Analysis_Task3!F$11201</f>
        <v>0.85106382978723405</v>
      </c>
      <c r="B10998" s="31">
        <f>(Table_Car_data4[[#This Row],[Engine Fuel Type (Encoded)]]-Analysis_Task3!J$11199)/Analysis_Task3!J$11201</f>
        <v>0.6</v>
      </c>
      <c r="C10998" s="32">
        <f>(Table_Car_data4[[#This Row],[Engine HP]]-Analysis_Task3!K$11199)/Analysis_Task3!K$11201</f>
        <v>4.5454545454545456E-2</v>
      </c>
      <c r="D10998" s="32">
        <f>(Table_Car_data4[[#This Row],[Engine Cylinders]]-Analysis_Task3!L$11199)/Analysis_Task3!L$11201</f>
        <v>0.25</v>
      </c>
      <c r="E10998" s="31">
        <f>(Table_Car_data4[[#This Row],[Transmission Type (Encoded)]]-Analysis_Task3!N$11199)/Analysis_Task3!N$11201</f>
        <v>0.33333333333333331</v>
      </c>
      <c r="F10998" s="31">
        <f>(Table_Car_data4[[#This Row],[Driven Wheels (Encoded)]]-Analysis_Task3!P$11199)/Analysis_Task3!P$11201</f>
        <v>0.33333333333333331</v>
      </c>
      <c r="G10998" s="31">
        <f>(Table_Car_data4[[#This Row],[Number of Doors]]-Analysis_Task3!Q$11199)/Analysis_Task3!Q$11201</f>
        <v>1</v>
      </c>
      <c r="H10998" s="31">
        <f>(Table_Car_data4[[#This Row],[Vehicle Size (Encoded)]]-Analysis_Task3!T$11199)/Analysis_Task3!T$11201</f>
        <v>0</v>
      </c>
      <c r="I10998" s="31">
        <f>(Table_Car_data4[[#This Row],[Vehicle Style (Encoded)]]-Analysis_Task3!V$11199)/Analysis_Task3!V$11201</f>
        <v>0.46666666666666667</v>
      </c>
      <c r="J10998" s="31">
        <f>(Table_Car_data4[[#This Row],[highway MPG]]-Analysis_Task3!W$11199)/Analysis_Task3!W$11201</f>
        <v>9.3567251461988299E-2</v>
      </c>
      <c r="K10998" s="31">
        <f>(Table_Car_data4[[#This Row],[city mpg]]-Analysis_Task3!X$11199)/Analysis_Task3!X$11201</f>
        <v>0.26153846153846155</v>
      </c>
      <c r="L10998" s="31">
        <f>(Table_Car_data4[[#This Row],[Popularity]]-Analysis_Task3!Y$11199)/Analysis_Task3!Y$11201</f>
        <v>0.38903625110521661</v>
      </c>
      <c r="M10998" s="31">
        <f>(Table_Car_data4[[#This Row],[MSRP]]-Analysis_Task3!Z$11199)/Analysis_Task3!Z$11201</f>
        <v>7.9945656334457736E-3</v>
      </c>
    </row>
    <row r="10999" spans="1:13" x14ac:dyDescent="0.25">
      <c r="A10999" s="31">
        <f>(Analysis_Task3!$F10999-Analysis_Task3!F$11199)/Analysis_Task3!F$11201</f>
        <v>0.1276595744680851</v>
      </c>
      <c r="B10999" s="31">
        <f>(Table_Car_data4[[#This Row],[Engine Fuel Type (Encoded)]]-Analysis_Task3!J$11199)/Analysis_Task3!J$11201</f>
        <v>0.6</v>
      </c>
      <c r="C10999" s="32">
        <f>(Table_Car_data4[[#This Row],[Engine HP]]-Analysis_Task3!K$11199)/Analysis_Task3!K$11201</f>
        <v>4.5454545454545456E-2</v>
      </c>
      <c r="D10999" s="32">
        <f>(Table_Car_data4[[#This Row],[Engine Cylinders]]-Analysis_Task3!L$11199)/Analysis_Task3!L$11201</f>
        <v>0.25</v>
      </c>
      <c r="E10999" s="31">
        <f>(Table_Car_data4[[#This Row],[Transmission Type (Encoded)]]-Analysis_Task3!N$11199)/Analysis_Task3!N$11201</f>
        <v>0.33333333333333331</v>
      </c>
      <c r="F10999" s="31">
        <f>(Table_Car_data4[[#This Row],[Driven Wheels (Encoded)]]-Analysis_Task3!P$11199)/Analysis_Task3!P$11201</f>
        <v>0.33333333333333331</v>
      </c>
      <c r="G10999" s="31">
        <f>(Table_Car_data4[[#This Row],[Number of Doors]]-Analysis_Task3!Q$11199)/Analysis_Task3!Q$11201</f>
        <v>1</v>
      </c>
      <c r="H10999" s="31">
        <f>(Table_Car_data4[[#This Row],[Vehicle Size (Encoded)]]-Analysis_Task3!T$11199)/Analysis_Task3!T$11201</f>
        <v>0</v>
      </c>
      <c r="I10999" s="31">
        <f>(Table_Car_data4[[#This Row],[Vehicle Style (Encoded)]]-Analysis_Task3!V$11199)/Analysis_Task3!V$11201</f>
        <v>0.46666666666666667</v>
      </c>
      <c r="J10999" s="31">
        <f>(Table_Car_data4[[#This Row],[highway MPG]]-Analysis_Task3!W$11199)/Analysis_Task3!W$11201</f>
        <v>7.6023391812865493E-2</v>
      </c>
      <c r="K10999" s="31">
        <f>(Table_Car_data4[[#This Row],[city mpg]]-Analysis_Task3!X$11199)/Analysis_Task3!X$11201</f>
        <v>0.17692307692307693</v>
      </c>
      <c r="L10999" s="31">
        <f>(Table_Car_data4[[#This Row],[Popularity]]-Analysis_Task3!Y$11199)/Analysis_Task3!Y$11201</f>
        <v>0.24456233421750664</v>
      </c>
      <c r="M10999" s="31">
        <f>(Table_Car_data4[[#This Row],[MSRP]]-Analysis_Task3!Z$11199)/Analysis_Task3!Z$11201</f>
        <v>7.4737075694485495E-3</v>
      </c>
    </row>
    <row r="11000" spans="1:13" x14ac:dyDescent="0.25">
      <c r="A11000" s="31">
        <f>(Analysis_Task3!$F11000-Analysis_Task3!F$11199)/Analysis_Task3!F$11201</f>
        <v>0.1276595744680851</v>
      </c>
      <c r="B11000" s="31">
        <f>(Table_Car_data4[[#This Row],[Engine Fuel Type (Encoded)]]-Analysis_Task3!J$11199)/Analysis_Task3!J$11201</f>
        <v>0.6</v>
      </c>
      <c r="C11000" s="32">
        <f>(Table_Car_data4[[#This Row],[Engine HP]]-Analysis_Task3!K$11199)/Analysis_Task3!K$11201</f>
        <v>4.5454545454545456E-2</v>
      </c>
      <c r="D11000" s="32">
        <f>(Table_Car_data4[[#This Row],[Engine Cylinders]]-Analysis_Task3!L$11199)/Analysis_Task3!L$11201</f>
        <v>0.25</v>
      </c>
      <c r="E11000" s="31">
        <f>(Table_Car_data4[[#This Row],[Transmission Type (Encoded)]]-Analysis_Task3!N$11199)/Analysis_Task3!N$11201</f>
        <v>0.33333333333333331</v>
      </c>
      <c r="F11000" s="31">
        <f>(Table_Car_data4[[#This Row],[Driven Wheels (Encoded)]]-Analysis_Task3!P$11199)/Analysis_Task3!P$11201</f>
        <v>0.33333333333333331</v>
      </c>
      <c r="G11000" s="31">
        <f>(Table_Car_data4[[#This Row],[Number of Doors]]-Analysis_Task3!Q$11199)/Analysis_Task3!Q$11201</f>
        <v>1</v>
      </c>
      <c r="H11000" s="31">
        <f>(Table_Car_data4[[#This Row],[Vehicle Size (Encoded)]]-Analysis_Task3!T$11199)/Analysis_Task3!T$11201</f>
        <v>0</v>
      </c>
      <c r="I11000" s="31">
        <f>(Table_Car_data4[[#This Row],[Vehicle Style (Encoded)]]-Analysis_Task3!V$11199)/Analysis_Task3!V$11201</f>
        <v>0.46666666666666667</v>
      </c>
      <c r="J11000" s="31">
        <f>(Table_Car_data4[[#This Row],[highway MPG]]-Analysis_Task3!W$11199)/Analysis_Task3!W$11201</f>
        <v>8.4795321637426896E-2</v>
      </c>
      <c r="K11000" s="31">
        <f>(Table_Car_data4[[#This Row],[city mpg]]-Analysis_Task3!X$11199)/Analysis_Task3!X$11201</f>
        <v>0.18461538461538463</v>
      </c>
      <c r="L11000" s="31">
        <f>(Table_Car_data4[[#This Row],[Popularity]]-Analysis_Task3!Y$11199)/Analysis_Task3!Y$11201</f>
        <v>0.24456233421750664</v>
      </c>
      <c r="M11000" s="31">
        <f>(Table_Car_data4[[#This Row],[MSRP]]-Analysis_Task3!Z$11199)/Analysis_Task3!Z$11201</f>
        <v>7.4058748913465849E-3</v>
      </c>
    </row>
    <row r="11001" spans="1:13" x14ac:dyDescent="0.25">
      <c r="A11001" s="31">
        <f>(Analysis_Task3!$F11001-Analysis_Task3!F$11199)/Analysis_Task3!F$11201</f>
        <v>0.1276595744680851</v>
      </c>
      <c r="B11001" s="31">
        <f>(Table_Car_data4[[#This Row],[Engine Fuel Type (Encoded)]]-Analysis_Task3!J$11199)/Analysis_Task3!J$11201</f>
        <v>0.6</v>
      </c>
      <c r="C11001" s="32">
        <f>(Table_Car_data4[[#This Row],[Engine HP]]-Analysis_Task3!K$11199)/Analysis_Task3!K$11201</f>
        <v>4.5454545454545456E-2</v>
      </c>
      <c r="D11001" s="32">
        <f>(Table_Car_data4[[#This Row],[Engine Cylinders]]-Analysis_Task3!L$11199)/Analysis_Task3!L$11201</f>
        <v>0.25</v>
      </c>
      <c r="E11001" s="31">
        <f>(Table_Car_data4[[#This Row],[Transmission Type (Encoded)]]-Analysis_Task3!N$11199)/Analysis_Task3!N$11201</f>
        <v>1</v>
      </c>
      <c r="F11001" s="31">
        <f>(Table_Car_data4[[#This Row],[Driven Wheels (Encoded)]]-Analysis_Task3!P$11199)/Analysis_Task3!P$11201</f>
        <v>0.33333333333333331</v>
      </c>
      <c r="G11001" s="31">
        <f>(Table_Car_data4[[#This Row],[Number of Doors]]-Analysis_Task3!Q$11199)/Analysis_Task3!Q$11201</f>
        <v>1</v>
      </c>
      <c r="H11001" s="31">
        <f>(Table_Car_data4[[#This Row],[Vehicle Size (Encoded)]]-Analysis_Task3!T$11199)/Analysis_Task3!T$11201</f>
        <v>0</v>
      </c>
      <c r="I11001" s="31">
        <f>(Table_Car_data4[[#This Row],[Vehicle Style (Encoded)]]-Analysis_Task3!V$11199)/Analysis_Task3!V$11201</f>
        <v>0.46666666666666667</v>
      </c>
      <c r="J11001" s="31">
        <f>(Table_Car_data4[[#This Row],[highway MPG]]-Analysis_Task3!W$11199)/Analysis_Task3!W$11201</f>
        <v>7.6023391812865493E-2</v>
      </c>
      <c r="K11001" s="31">
        <f>(Table_Car_data4[[#This Row],[city mpg]]-Analysis_Task3!X$11199)/Analysis_Task3!X$11201</f>
        <v>0.16923076923076924</v>
      </c>
      <c r="L11001" s="31">
        <f>(Table_Car_data4[[#This Row],[Popularity]]-Analysis_Task3!Y$11199)/Analysis_Task3!Y$11201</f>
        <v>0.24456233421750664</v>
      </c>
      <c r="M11001" s="31">
        <f>(Table_Car_data4[[#This Row],[MSRP]]-Analysis_Task3!Z$11199)/Analysis_Task3!Z$11201</f>
        <v>6.9407365272188314E-3</v>
      </c>
    </row>
    <row r="11002" spans="1:13" x14ac:dyDescent="0.25">
      <c r="A11002" s="31">
        <f>(Analysis_Task3!$F11002-Analysis_Task3!F$11199)/Analysis_Task3!F$11201</f>
        <v>0.1276595744680851</v>
      </c>
      <c r="B11002" s="31">
        <f>(Table_Car_data4[[#This Row],[Engine Fuel Type (Encoded)]]-Analysis_Task3!J$11199)/Analysis_Task3!J$11201</f>
        <v>0.6</v>
      </c>
      <c r="C11002" s="32">
        <f>(Table_Car_data4[[#This Row],[Engine HP]]-Analysis_Task3!K$11199)/Analysis_Task3!K$11201</f>
        <v>4.5454545454545456E-2</v>
      </c>
      <c r="D11002" s="32">
        <f>(Table_Car_data4[[#This Row],[Engine Cylinders]]-Analysis_Task3!L$11199)/Analysis_Task3!L$11201</f>
        <v>0.25</v>
      </c>
      <c r="E11002" s="31">
        <f>(Table_Car_data4[[#This Row],[Transmission Type (Encoded)]]-Analysis_Task3!N$11199)/Analysis_Task3!N$11201</f>
        <v>1</v>
      </c>
      <c r="F11002" s="31">
        <f>(Table_Car_data4[[#This Row],[Driven Wheels (Encoded)]]-Analysis_Task3!P$11199)/Analysis_Task3!P$11201</f>
        <v>0.33333333333333331</v>
      </c>
      <c r="G11002" s="31">
        <f>(Table_Car_data4[[#This Row],[Number of Doors]]-Analysis_Task3!Q$11199)/Analysis_Task3!Q$11201</f>
        <v>1</v>
      </c>
      <c r="H11002" s="31">
        <f>(Table_Car_data4[[#This Row],[Vehicle Size (Encoded)]]-Analysis_Task3!T$11199)/Analysis_Task3!T$11201</f>
        <v>0</v>
      </c>
      <c r="I11002" s="31">
        <f>(Table_Car_data4[[#This Row],[Vehicle Style (Encoded)]]-Analysis_Task3!V$11199)/Analysis_Task3!V$11201</f>
        <v>0.46666666666666667</v>
      </c>
      <c r="J11002" s="31">
        <f>(Table_Car_data4[[#This Row],[highway MPG]]-Analysis_Task3!W$11199)/Analysis_Task3!W$11201</f>
        <v>8.4795321637426896E-2</v>
      </c>
      <c r="K11002" s="31">
        <f>(Table_Car_data4[[#This Row],[city mpg]]-Analysis_Task3!X$11199)/Analysis_Task3!X$11201</f>
        <v>0.17692307692307693</v>
      </c>
      <c r="L11002" s="31">
        <f>(Table_Car_data4[[#This Row],[Popularity]]-Analysis_Task3!Y$11199)/Analysis_Task3!Y$11201</f>
        <v>0.24456233421750664</v>
      </c>
      <c r="M11002" s="31">
        <f>(Table_Car_data4[[#This Row],[MSRP]]-Analysis_Task3!Z$11199)/Analysis_Task3!Z$11201</f>
        <v>6.8729038491168667E-3</v>
      </c>
    </row>
    <row r="11003" spans="1:13" x14ac:dyDescent="0.25">
      <c r="A11003" s="31">
        <f>(Analysis_Task3!$F11003-Analysis_Task3!F$11199)/Analysis_Task3!F$11201</f>
        <v>0.1276595744680851</v>
      </c>
      <c r="B11003" s="31">
        <f>(Table_Car_data4[[#This Row],[Engine Fuel Type (Encoded)]]-Analysis_Task3!J$11199)/Analysis_Task3!J$11201</f>
        <v>0.6</v>
      </c>
      <c r="C11003" s="32">
        <f>(Table_Car_data4[[#This Row],[Engine HP]]-Analysis_Task3!K$11199)/Analysis_Task3!K$11201</f>
        <v>4.5454545454545456E-2</v>
      </c>
      <c r="D11003" s="32">
        <f>(Table_Car_data4[[#This Row],[Engine Cylinders]]-Analysis_Task3!L$11199)/Analysis_Task3!L$11201</f>
        <v>0.25</v>
      </c>
      <c r="E11003" s="31">
        <f>(Table_Car_data4[[#This Row],[Transmission Type (Encoded)]]-Analysis_Task3!N$11199)/Analysis_Task3!N$11201</f>
        <v>0.33333333333333331</v>
      </c>
      <c r="F11003" s="31">
        <f>(Table_Car_data4[[#This Row],[Driven Wheels (Encoded)]]-Analysis_Task3!P$11199)/Analysis_Task3!P$11201</f>
        <v>0.33333333333333331</v>
      </c>
      <c r="G11003" s="31">
        <f>(Table_Car_data4[[#This Row],[Number of Doors]]-Analysis_Task3!Q$11199)/Analysis_Task3!Q$11201</f>
        <v>1</v>
      </c>
      <c r="H11003" s="31">
        <f>(Table_Car_data4[[#This Row],[Vehicle Size (Encoded)]]-Analysis_Task3!T$11199)/Analysis_Task3!T$11201</f>
        <v>0</v>
      </c>
      <c r="I11003" s="31">
        <f>(Table_Car_data4[[#This Row],[Vehicle Style (Encoded)]]-Analysis_Task3!V$11199)/Analysis_Task3!V$11201</f>
        <v>0.46666666666666667</v>
      </c>
      <c r="J11003" s="31">
        <f>(Table_Car_data4[[#This Row],[highway MPG]]-Analysis_Task3!W$11199)/Analysis_Task3!W$11201</f>
        <v>7.6023391812865493E-2</v>
      </c>
      <c r="K11003" s="31">
        <f>(Table_Car_data4[[#This Row],[city mpg]]-Analysis_Task3!X$11199)/Analysis_Task3!X$11201</f>
        <v>0.17692307692307693</v>
      </c>
      <c r="L11003" s="31">
        <f>(Table_Car_data4[[#This Row],[Popularity]]-Analysis_Task3!Y$11199)/Analysis_Task3!Y$11201</f>
        <v>0.24456233421750664</v>
      </c>
      <c r="M11003" s="31">
        <f>(Table_Car_data4[[#This Row],[MSRP]]-Analysis_Task3!Z$11199)/Analysis_Task3!Z$11201</f>
        <v>6.7469288754989339E-3</v>
      </c>
    </row>
    <row r="11004" spans="1:13" x14ac:dyDescent="0.25">
      <c r="A11004" s="31">
        <f>(Analysis_Task3!$F11004-Analysis_Task3!F$11199)/Analysis_Task3!F$11201</f>
        <v>0.1276595744680851</v>
      </c>
      <c r="B11004" s="31">
        <f>(Table_Car_data4[[#This Row],[Engine Fuel Type (Encoded)]]-Analysis_Task3!J$11199)/Analysis_Task3!J$11201</f>
        <v>0.6</v>
      </c>
      <c r="C11004" s="32">
        <f>(Table_Car_data4[[#This Row],[Engine HP]]-Analysis_Task3!K$11199)/Analysis_Task3!K$11201</f>
        <v>4.5454545454545456E-2</v>
      </c>
      <c r="D11004" s="32">
        <f>(Table_Car_data4[[#This Row],[Engine Cylinders]]-Analysis_Task3!L$11199)/Analysis_Task3!L$11201</f>
        <v>0.25</v>
      </c>
      <c r="E11004" s="31">
        <f>(Table_Car_data4[[#This Row],[Transmission Type (Encoded)]]-Analysis_Task3!N$11199)/Analysis_Task3!N$11201</f>
        <v>0.33333333333333331</v>
      </c>
      <c r="F11004" s="31">
        <f>(Table_Car_data4[[#This Row],[Driven Wheels (Encoded)]]-Analysis_Task3!P$11199)/Analysis_Task3!P$11201</f>
        <v>0.33333333333333331</v>
      </c>
      <c r="G11004" s="31">
        <f>(Table_Car_data4[[#This Row],[Number of Doors]]-Analysis_Task3!Q$11199)/Analysis_Task3!Q$11201</f>
        <v>1</v>
      </c>
      <c r="H11004" s="31">
        <f>(Table_Car_data4[[#This Row],[Vehicle Size (Encoded)]]-Analysis_Task3!T$11199)/Analysis_Task3!T$11201</f>
        <v>0</v>
      </c>
      <c r="I11004" s="31">
        <f>(Table_Car_data4[[#This Row],[Vehicle Style (Encoded)]]-Analysis_Task3!V$11199)/Analysis_Task3!V$11201</f>
        <v>0.46666666666666667</v>
      </c>
      <c r="J11004" s="31">
        <f>(Table_Car_data4[[#This Row],[highway MPG]]-Analysis_Task3!W$11199)/Analysis_Task3!W$11201</f>
        <v>8.4795321637426896E-2</v>
      </c>
      <c r="K11004" s="31">
        <f>(Table_Car_data4[[#This Row],[city mpg]]-Analysis_Task3!X$11199)/Analysis_Task3!X$11201</f>
        <v>0.18461538461538463</v>
      </c>
      <c r="L11004" s="31">
        <f>(Table_Car_data4[[#This Row],[Popularity]]-Analysis_Task3!Y$11199)/Analysis_Task3!Y$11201</f>
        <v>0.24456233421750664</v>
      </c>
      <c r="M11004" s="31">
        <f>(Table_Car_data4[[#This Row],[MSRP]]-Analysis_Task3!Z$11199)/Analysis_Task3!Z$11201</f>
        <v>6.6790961973969692E-3</v>
      </c>
    </row>
    <row r="11005" spans="1:13" x14ac:dyDescent="0.25">
      <c r="A11005" s="31">
        <f>(Analysis_Task3!$F11005-Analysis_Task3!F$11199)/Analysis_Task3!F$11201</f>
        <v>0.1276595744680851</v>
      </c>
      <c r="B11005" s="31">
        <f>(Table_Car_data4[[#This Row],[Engine Fuel Type (Encoded)]]-Analysis_Task3!J$11199)/Analysis_Task3!J$11201</f>
        <v>0.6</v>
      </c>
      <c r="C11005" s="32">
        <f>(Table_Car_data4[[#This Row],[Engine HP]]-Analysis_Task3!K$11199)/Analysis_Task3!K$11201</f>
        <v>4.5454545454545456E-2</v>
      </c>
      <c r="D11005" s="32">
        <f>(Table_Car_data4[[#This Row],[Engine Cylinders]]-Analysis_Task3!L$11199)/Analysis_Task3!L$11201</f>
        <v>0.25</v>
      </c>
      <c r="E11005" s="31">
        <f>(Table_Car_data4[[#This Row],[Transmission Type (Encoded)]]-Analysis_Task3!N$11199)/Analysis_Task3!N$11201</f>
        <v>1</v>
      </c>
      <c r="F11005" s="31">
        <f>(Table_Car_data4[[#This Row],[Driven Wheels (Encoded)]]-Analysis_Task3!P$11199)/Analysis_Task3!P$11201</f>
        <v>0.33333333333333331</v>
      </c>
      <c r="G11005" s="31">
        <f>(Table_Car_data4[[#This Row],[Number of Doors]]-Analysis_Task3!Q$11199)/Analysis_Task3!Q$11201</f>
        <v>1</v>
      </c>
      <c r="H11005" s="31">
        <f>(Table_Car_data4[[#This Row],[Vehicle Size (Encoded)]]-Analysis_Task3!T$11199)/Analysis_Task3!T$11201</f>
        <v>0</v>
      </c>
      <c r="I11005" s="31">
        <f>(Table_Car_data4[[#This Row],[Vehicle Style (Encoded)]]-Analysis_Task3!V$11199)/Analysis_Task3!V$11201</f>
        <v>0.46666666666666667</v>
      </c>
      <c r="J11005" s="31">
        <f>(Table_Car_data4[[#This Row],[highway MPG]]-Analysis_Task3!W$11199)/Analysis_Task3!W$11201</f>
        <v>7.6023391812865493E-2</v>
      </c>
      <c r="K11005" s="31">
        <f>(Table_Car_data4[[#This Row],[city mpg]]-Analysis_Task3!X$11199)/Analysis_Task3!X$11201</f>
        <v>0.16923076923076924</v>
      </c>
      <c r="L11005" s="31">
        <f>(Table_Car_data4[[#This Row],[Popularity]]-Analysis_Task3!Y$11199)/Analysis_Task3!Y$11201</f>
        <v>0.24456233421750664</v>
      </c>
      <c r="M11005" s="31">
        <f>(Table_Car_data4[[#This Row],[MSRP]]-Analysis_Task3!Z$11199)/Analysis_Task3!Z$11201</f>
        <v>6.2139578332692149E-3</v>
      </c>
    </row>
    <row r="11006" spans="1:13" x14ac:dyDescent="0.25">
      <c r="A11006" s="31">
        <f>(Analysis_Task3!$F11006-Analysis_Task3!F$11199)/Analysis_Task3!F$11201</f>
        <v>0.1276595744680851</v>
      </c>
      <c r="B11006" s="31">
        <f>(Table_Car_data4[[#This Row],[Engine Fuel Type (Encoded)]]-Analysis_Task3!J$11199)/Analysis_Task3!J$11201</f>
        <v>0.6</v>
      </c>
      <c r="C11006" s="32">
        <f>(Table_Car_data4[[#This Row],[Engine HP]]-Analysis_Task3!K$11199)/Analysis_Task3!K$11201</f>
        <v>4.5454545454545456E-2</v>
      </c>
      <c r="D11006" s="32">
        <f>(Table_Car_data4[[#This Row],[Engine Cylinders]]-Analysis_Task3!L$11199)/Analysis_Task3!L$11201</f>
        <v>0.25</v>
      </c>
      <c r="E11006" s="31">
        <f>(Table_Car_data4[[#This Row],[Transmission Type (Encoded)]]-Analysis_Task3!N$11199)/Analysis_Task3!N$11201</f>
        <v>1</v>
      </c>
      <c r="F11006" s="31">
        <f>(Table_Car_data4[[#This Row],[Driven Wheels (Encoded)]]-Analysis_Task3!P$11199)/Analysis_Task3!P$11201</f>
        <v>0.33333333333333331</v>
      </c>
      <c r="G11006" s="31">
        <f>(Table_Car_data4[[#This Row],[Number of Doors]]-Analysis_Task3!Q$11199)/Analysis_Task3!Q$11201</f>
        <v>1</v>
      </c>
      <c r="H11006" s="31">
        <f>(Table_Car_data4[[#This Row],[Vehicle Size (Encoded)]]-Analysis_Task3!T$11199)/Analysis_Task3!T$11201</f>
        <v>0</v>
      </c>
      <c r="I11006" s="31">
        <f>(Table_Car_data4[[#This Row],[Vehicle Style (Encoded)]]-Analysis_Task3!V$11199)/Analysis_Task3!V$11201</f>
        <v>0.46666666666666667</v>
      </c>
      <c r="J11006" s="31">
        <f>(Table_Car_data4[[#This Row],[highway MPG]]-Analysis_Task3!W$11199)/Analysis_Task3!W$11201</f>
        <v>8.4795321637426896E-2</v>
      </c>
      <c r="K11006" s="31">
        <f>(Table_Car_data4[[#This Row],[city mpg]]-Analysis_Task3!X$11199)/Analysis_Task3!X$11201</f>
        <v>0.17692307692307693</v>
      </c>
      <c r="L11006" s="31">
        <f>(Table_Car_data4[[#This Row],[Popularity]]-Analysis_Task3!Y$11199)/Analysis_Task3!Y$11201</f>
        <v>0.24456233421750664</v>
      </c>
      <c r="M11006" s="31">
        <f>(Table_Car_data4[[#This Row],[MSRP]]-Analysis_Task3!Z$11199)/Analysis_Task3!Z$11201</f>
        <v>6.1461251551672511E-3</v>
      </c>
    </row>
    <row r="11007" spans="1:13" x14ac:dyDescent="0.25">
      <c r="A11007" s="31">
        <f>(Analysis_Task3!$F11007-Analysis_Task3!F$11199)/Analysis_Task3!F$11201</f>
        <v>0.1276595744680851</v>
      </c>
      <c r="B11007" s="31">
        <f>(Table_Car_data4[[#This Row],[Engine Fuel Type (Encoded)]]-Analysis_Task3!J$11199)/Analysis_Task3!J$11201</f>
        <v>0.6</v>
      </c>
      <c r="C11007" s="32">
        <f>(Table_Car_data4[[#This Row],[Engine HP]]-Analysis_Task3!K$11199)/Analysis_Task3!K$11201</f>
        <v>4.5454545454545456E-2</v>
      </c>
      <c r="D11007" s="32">
        <f>(Table_Car_data4[[#This Row],[Engine Cylinders]]-Analysis_Task3!L$11199)/Analysis_Task3!L$11201</f>
        <v>0.25</v>
      </c>
      <c r="E11007" s="31">
        <f>(Table_Car_data4[[#This Row],[Transmission Type (Encoded)]]-Analysis_Task3!N$11199)/Analysis_Task3!N$11201</f>
        <v>0.33333333333333331</v>
      </c>
      <c r="F11007" s="31">
        <f>(Table_Car_data4[[#This Row],[Driven Wheels (Encoded)]]-Analysis_Task3!P$11199)/Analysis_Task3!P$11201</f>
        <v>0.33333333333333331</v>
      </c>
      <c r="G11007" s="31">
        <f>(Table_Car_data4[[#This Row],[Number of Doors]]-Analysis_Task3!Q$11199)/Analysis_Task3!Q$11201</f>
        <v>1</v>
      </c>
      <c r="H11007" s="31">
        <f>(Table_Car_data4[[#This Row],[Vehicle Size (Encoded)]]-Analysis_Task3!T$11199)/Analysis_Task3!T$11201</f>
        <v>0</v>
      </c>
      <c r="I11007" s="31">
        <f>(Table_Car_data4[[#This Row],[Vehicle Style (Encoded)]]-Analysis_Task3!V$11199)/Analysis_Task3!V$11201</f>
        <v>0.46666666666666667</v>
      </c>
      <c r="J11007" s="31">
        <f>(Table_Car_data4[[#This Row],[highway MPG]]-Analysis_Task3!W$11199)/Analysis_Task3!W$11201</f>
        <v>7.6023391812865493E-2</v>
      </c>
      <c r="K11007" s="31">
        <f>(Table_Car_data4[[#This Row],[city mpg]]-Analysis_Task3!X$11199)/Analysis_Task3!X$11201</f>
        <v>0.17692307692307693</v>
      </c>
      <c r="L11007" s="31">
        <f>(Table_Car_data4[[#This Row],[Popularity]]-Analysis_Task3!Y$11199)/Analysis_Task3!Y$11201</f>
        <v>0.24456233421750664</v>
      </c>
      <c r="M11007" s="31">
        <f>(Table_Car_data4[[#This Row],[MSRP]]-Analysis_Task3!Z$11199)/Analysis_Task3!Z$11201</f>
        <v>5.8626814645269011E-3</v>
      </c>
    </row>
    <row r="11008" spans="1:13" x14ac:dyDescent="0.25">
      <c r="A11008" s="31">
        <f>(Analysis_Task3!$F11008-Analysis_Task3!F$11199)/Analysis_Task3!F$11201</f>
        <v>0.1276595744680851</v>
      </c>
      <c r="B11008" s="31">
        <f>(Table_Car_data4[[#This Row],[Engine Fuel Type (Encoded)]]-Analysis_Task3!J$11199)/Analysis_Task3!J$11201</f>
        <v>0.6</v>
      </c>
      <c r="C11008" s="32">
        <f>(Table_Car_data4[[#This Row],[Engine HP]]-Analysis_Task3!K$11199)/Analysis_Task3!K$11201</f>
        <v>4.5454545454545456E-2</v>
      </c>
      <c r="D11008" s="32">
        <f>(Table_Car_data4[[#This Row],[Engine Cylinders]]-Analysis_Task3!L$11199)/Analysis_Task3!L$11201</f>
        <v>0.25</v>
      </c>
      <c r="E11008" s="31">
        <f>(Table_Car_data4[[#This Row],[Transmission Type (Encoded)]]-Analysis_Task3!N$11199)/Analysis_Task3!N$11201</f>
        <v>0.33333333333333331</v>
      </c>
      <c r="F11008" s="31">
        <f>(Table_Car_data4[[#This Row],[Driven Wheels (Encoded)]]-Analysis_Task3!P$11199)/Analysis_Task3!P$11201</f>
        <v>0.33333333333333331</v>
      </c>
      <c r="G11008" s="31">
        <f>(Table_Car_data4[[#This Row],[Number of Doors]]-Analysis_Task3!Q$11199)/Analysis_Task3!Q$11201</f>
        <v>1</v>
      </c>
      <c r="H11008" s="31">
        <f>(Table_Car_data4[[#This Row],[Vehicle Size (Encoded)]]-Analysis_Task3!T$11199)/Analysis_Task3!T$11201</f>
        <v>0</v>
      </c>
      <c r="I11008" s="31">
        <f>(Table_Car_data4[[#This Row],[Vehicle Style (Encoded)]]-Analysis_Task3!V$11199)/Analysis_Task3!V$11201</f>
        <v>0.46666666666666667</v>
      </c>
      <c r="J11008" s="31">
        <f>(Table_Car_data4[[#This Row],[highway MPG]]-Analysis_Task3!W$11199)/Analysis_Task3!W$11201</f>
        <v>8.4795321637426896E-2</v>
      </c>
      <c r="K11008" s="31">
        <f>(Table_Car_data4[[#This Row],[city mpg]]-Analysis_Task3!X$11199)/Analysis_Task3!X$11201</f>
        <v>0.18461538461538463</v>
      </c>
      <c r="L11008" s="31">
        <f>(Table_Car_data4[[#This Row],[Popularity]]-Analysis_Task3!Y$11199)/Analysis_Task3!Y$11201</f>
        <v>0.24456233421750664</v>
      </c>
      <c r="M11008" s="31">
        <f>(Table_Car_data4[[#This Row],[MSRP]]-Analysis_Task3!Z$11199)/Analysis_Task3!Z$11201</f>
        <v>5.6979449605649877E-3</v>
      </c>
    </row>
    <row r="11009" spans="1:13" x14ac:dyDescent="0.25">
      <c r="A11009" s="31">
        <f>(Analysis_Task3!$F11009-Analysis_Task3!F$11199)/Analysis_Task3!F$11201</f>
        <v>0.1276595744680851</v>
      </c>
      <c r="B11009" s="31">
        <f>(Table_Car_data4[[#This Row],[Engine Fuel Type (Encoded)]]-Analysis_Task3!J$11199)/Analysis_Task3!J$11201</f>
        <v>0.6</v>
      </c>
      <c r="C11009" s="32">
        <f>(Table_Car_data4[[#This Row],[Engine HP]]-Analysis_Task3!K$11199)/Analysis_Task3!K$11201</f>
        <v>4.5454545454545456E-2</v>
      </c>
      <c r="D11009" s="32">
        <f>(Table_Car_data4[[#This Row],[Engine Cylinders]]-Analysis_Task3!L$11199)/Analysis_Task3!L$11201</f>
        <v>0.25</v>
      </c>
      <c r="E11009" s="31">
        <f>(Table_Car_data4[[#This Row],[Transmission Type (Encoded)]]-Analysis_Task3!N$11199)/Analysis_Task3!N$11201</f>
        <v>1</v>
      </c>
      <c r="F11009" s="31">
        <f>(Table_Car_data4[[#This Row],[Driven Wheels (Encoded)]]-Analysis_Task3!P$11199)/Analysis_Task3!P$11201</f>
        <v>0.33333333333333331</v>
      </c>
      <c r="G11009" s="31">
        <f>(Table_Car_data4[[#This Row],[Number of Doors]]-Analysis_Task3!Q$11199)/Analysis_Task3!Q$11201</f>
        <v>1</v>
      </c>
      <c r="H11009" s="31">
        <f>(Table_Car_data4[[#This Row],[Vehicle Size (Encoded)]]-Analysis_Task3!T$11199)/Analysis_Task3!T$11201</f>
        <v>0</v>
      </c>
      <c r="I11009" s="31">
        <f>(Table_Car_data4[[#This Row],[Vehicle Style (Encoded)]]-Analysis_Task3!V$11199)/Analysis_Task3!V$11201</f>
        <v>0.46666666666666667</v>
      </c>
      <c r="J11009" s="31">
        <f>(Table_Car_data4[[#This Row],[highway MPG]]-Analysis_Task3!W$11199)/Analysis_Task3!W$11201</f>
        <v>7.6023391812865493E-2</v>
      </c>
      <c r="K11009" s="31">
        <f>(Table_Car_data4[[#This Row],[city mpg]]-Analysis_Task3!X$11199)/Analysis_Task3!X$11201</f>
        <v>0.16923076923076924</v>
      </c>
      <c r="L11009" s="31">
        <f>(Table_Car_data4[[#This Row],[Popularity]]-Analysis_Task3!Y$11199)/Analysis_Task3!Y$11201</f>
        <v>0.24456233421750664</v>
      </c>
      <c r="M11009" s="31">
        <f>(Table_Car_data4[[#This Row],[MSRP]]-Analysis_Task3!Z$11199)/Analysis_Task3!Z$11201</f>
        <v>5.329710422297183E-3</v>
      </c>
    </row>
    <row r="11010" spans="1:13" x14ac:dyDescent="0.25">
      <c r="A11010" s="31">
        <f>(Analysis_Task3!$F11010-Analysis_Task3!F$11199)/Analysis_Task3!F$11201</f>
        <v>0.1276595744680851</v>
      </c>
      <c r="B11010" s="31">
        <f>(Table_Car_data4[[#This Row],[Engine Fuel Type (Encoded)]]-Analysis_Task3!J$11199)/Analysis_Task3!J$11201</f>
        <v>0.6</v>
      </c>
      <c r="C11010" s="32">
        <f>(Table_Car_data4[[#This Row],[Engine HP]]-Analysis_Task3!K$11199)/Analysis_Task3!K$11201</f>
        <v>4.5454545454545456E-2</v>
      </c>
      <c r="D11010" s="32">
        <f>(Table_Car_data4[[#This Row],[Engine Cylinders]]-Analysis_Task3!L$11199)/Analysis_Task3!L$11201</f>
        <v>0.25</v>
      </c>
      <c r="E11010" s="31">
        <f>(Table_Car_data4[[#This Row],[Transmission Type (Encoded)]]-Analysis_Task3!N$11199)/Analysis_Task3!N$11201</f>
        <v>1</v>
      </c>
      <c r="F11010" s="31">
        <f>(Table_Car_data4[[#This Row],[Driven Wheels (Encoded)]]-Analysis_Task3!P$11199)/Analysis_Task3!P$11201</f>
        <v>0.33333333333333331</v>
      </c>
      <c r="G11010" s="31">
        <f>(Table_Car_data4[[#This Row],[Number of Doors]]-Analysis_Task3!Q$11199)/Analysis_Task3!Q$11201</f>
        <v>1</v>
      </c>
      <c r="H11010" s="31">
        <f>(Table_Car_data4[[#This Row],[Vehicle Size (Encoded)]]-Analysis_Task3!T$11199)/Analysis_Task3!T$11201</f>
        <v>0</v>
      </c>
      <c r="I11010" s="31">
        <f>(Table_Car_data4[[#This Row],[Vehicle Style (Encoded)]]-Analysis_Task3!V$11199)/Analysis_Task3!V$11201</f>
        <v>0.46666666666666667</v>
      </c>
      <c r="J11010" s="31">
        <f>(Table_Car_data4[[#This Row],[highway MPG]]-Analysis_Task3!W$11199)/Analysis_Task3!W$11201</f>
        <v>8.4795321637426896E-2</v>
      </c>
      <c r="K11010" s="31">
        <f>(Table_Car_data4[[#This Row],[city mpg]]-Analysis_Task3!X$11199)/Analysis_Task3!X$11201</f>
        <v>0.17692307692307693</v>
      </c>
      <c r="L11010" s="31">
        <f>(Table_Car_data4[[#This Row],[Popularity]]-Analysis_Task3!Y$11199)/Analysis_Task3!Y$11201</f>
        <v>0.24456233421750664</v>
      </c>
      <c r="M11010" s="31">
        <f>(Table_Car_data4[[#This Row],[MSRP]]-Analysis_Task3!Z$11199)/Analysis_Task3!Z$11201</f>
        <v>5.1649739183352696E-3</v>
      </c>
    </row>
    <row r="11011" spans="1:13" x14ac:dyDescent="0.25">
      <c r="A11011" s="31">
        <f>(Analysis_Task3!$F11011-Analysis_Task3!F$11199)/Analysis_Task3!F$11201</f>
        <v>0.80851063829787229</v>
      </c>
      <c r="B11011" s="31">
        <f>(Table_Car_data4[[#This Row],[Engine Fuel Type (Encoded)]]-Analysis_Task3!J$11199)/Analysis_Task3!J$11201</f>
        <v>0.6</v>
      </c>
      <c r="C11011" s="32">
        <f>(Table_Car_data4[[#This Row],[Engine HP]]-Analysis_Task3!K$11199)/Analysis_Task3!K$11201</f>
        <v>4.4397463002114168E-2</v>
      </c>
      <c r="D11011" s="32">
        <f>(Table_Car_data4[[#This Row],[Engine Cylinders]]-Analysis_Task3!L$11199)/Analysis_Task3!L$11201</f>
        <v>0.25</v>
      </c>
      <c r="E11011" s="31">
        <f>(Table_Car_data4[[#This Row],[Transmission Type (Encoded)]]-Analysis_Task3!N$11199)/Analysis_Task3!N$11201</f>
        <v>1</v>
      </c>
      <c r="F11011" s="31">
        <f>(Table_Car_data4[[#This Row],[Driven Wheels (Encoded)]]-Analysis_Task3!P$11199)/Analysis_Task3!P$11201</f>
        <v>0.33333333333333331</v>
      </c>
      <c r="G11011" s="31">
        <f>(Table_Car_data4[[#This Row],[Number of Doors]]-Analysis_Task3!Q$11199)/Analysis_Task3!Q$11201</f>
        <v>0</v>
      </c>
      <c r="H11011" s="31">
        <f>(Table_Car_data4[[#This Row],[Vehicle Size (Encoded)]]-Analysis_Task3!T$11199)/Analysis_Task3!T$11201</f>
        <v>0</v>
      </c>
      <c r="I11011" s="31">
        <f>(Table_Car_data4[[#This Row],[Vehicle Style (Encoded)]]-Analysis_Task3!V$11199)/Analysis_Task3!V$11201</f>
        <v>0</v>
      </c>
      <c r="J11011" s="31">
        <f>(Table_Car_data4[[#This Row],[highway MPG]]-Analysis_Task3!W$11199)/Analysis_Task3!W$11201</f>
        <v>4.9707602339181284E-2</v>
      </c>
      <c r="K11011" s="31">
        <f>(Table_Car_data4[[#This Row],[city mpg]]-Analysis_Task3!X$11199)/Analysis_Task3!X$11201</f>
        <v>0.11538461538461539</v>
      </c>
      <c r="L11011" s="31">
        <f>(Table_Car_data4[[#This Row],[Popularity]]-Analysis_Task3!Y$11199)/Analysis_Task3!Y$11201</f>
        <v>0.11282051282051282</v>
      </c>
      <c r="M11011" s="31">
        <f>(Table_Car_data4[[#This Row],[MSRP]]-Analysis_Task3!Z$11199)/Analysis_Task3!Z$11201</f>
        <v>0</v>
      </c>
    </row>
    <row r="11012" spans="1:13" x14ac:dyDescent="0.25">
      <c r="A11012" s="31">
        <f>(Analysis_Task3!$F11012-Analysis_Task3!F$11199)/Analysis_Task3!F$11201</f>
        <v>0.10638297872340426</v>
      </c>
      <c r="B11012" s="31">
        <f>(Table_Car_data4[[#This Row],[Engine Fuel Type (Encoded)]]-Analysis_Task3!J$11199)/Analysis_Task3!J$11201</f>
        <v>0.6</v>
      </c>
      <c r="C11012" s="32">
        <f>(Table_Car_data4[[#This Row],[Engine HP]]-Analysis_Task3!K$11199)/Analysis_Task3!K$11201</f>
        <v>4.3340380549682873E-2</v>
      </c>
      <c r="D11012" s="32">
        <f>(Table_Car_data4[[#This Row],[Engine Cylinders]]-Analysis_Task3!L$11199)/Analysis_Task3!L$11201</f>
        <v>0.25</v>
      </c>
      <c r="E11012" s="31">
        <f>(Table_Car_data4[[#This Row],[Transmission Type (Encoded)]]-Analysis_Task3!N$11199)/Analysis_Task3!N$11201</f>
        <v>1</v>
      </c>
      <c r="F11012" s="31">
        <f>(Table_Car_data4[[#This Row],[Driven Wheels (Encoded)]]-Analysis_Task3!P$11199)/Analysis_Task3!P$11201</f>
        <v>0.33333333333333331</v>
      </c>
      <c r="G11012" s="31">
        <f>(Table_Car_data4[[#This Row],[Number of Doors]]-Analysis_Task3!Q$11199)/Analysis_Task3!Q$11201</f>
        <v>1</v>
      </c>
      <c r="H11012" s="31">
        <f>(Table_Car_data4[[#This Row],[Vehicle Size (Encoded)]]-Analysis_Task3!T$11199)/Analysis_Task3!T$11201</f>
        <v>0</v>
      </c>
      <c r="I11012" s="31">
        <f>(Table_Car_data4[[#This Row],[Vehicle Style (Encoded)]]-Analysis_Task3!V$11199)/Analysis_Task3!V$11201</f>
        <v>6.6666666666666666E-2</v>
      </c>
      <c r="J11012" s="31">
        <f>(Table_Car_data4[[#This Row],[highway MPG]]-Analysis_Task3!W$11199)/Analysis_Task3!W$11201</f>
        <v>5.2631578947368418E-2</v>
      </c>
      <c r="K11012" s="31">
        <f>(Table_Car_data4[[#This Row],[city mpg]]-Analysis_Task3!X$11199)/Analysis_Task3!X$11201</f>
        <v>0.1076923076923077</v>
      </c>
      <c r="L11012" s="31">
        <f>(Table_Car_data4[[#This Row],[Popularity]]-Analysis_Task3!Y$11199)/Analysis_Task3!Y$11201</f>
        <v>1</v>
      </c>
      <c r="M11012" s="31">
        <f>(Table_Car_data4[[#This Row],[MSRP]]-Analysis_Task3!Z$11199)/Analysis_Task3!Z$11201</f>
        <v>0</v>
      </c>
    </row>
    <row r="11013" spans="1:13" x14ac:dyDescent="0.25">
      <c r="A11013" s="31">
        <f>(Analysis_Task3!$F11013-Analysis_Task3!F$11199)/Analysis_Task3!F$11201</f>
        <v>0.10638297872340426</v>
      </c>
      <c r="B11013" s="31">
        <f>(Table_Car_data4[[#This Row],[Engine Fuel Type (Encoded)]]-Analysis_Task3!J$11199)/Analysis_Task3!J$11201</f>
        <v>0.6</v>
      </c>
      <c r="C11013" s="32">
        <f>(Table_Car_data4[[#This Row],[Engine HP]]-Analysis_Task3!K$11199)/Analysis_Task3!K$11201</f>
        <v>4.3340380549682873E-2</v>
      </c>
      <c r="D11013" s="32">
        <f>(Table_Car_data4[[#This Row],[Engine Cylinders]]-Analysis_Task3!L$11199)/Analysis_Task3!L$11201</f>
        <v>0.25</v>
      </c>
      <c r="E11013" s="31">
        <f>(Table_Car_data4[[#This Row],[Transmission Type (Encoded)]]-Analysis_Task3!N$11199)/Analysis_Task3!N$11201</f>
        <v>1</v>
      </c>
      <c r="F11013" s="31">
        <f>(Table_Car_data4[[#This Row],[Driven Wheels (Encoded)]]-Analysis_Task3!P$11199)/Analysis_Task3!P$11201</f>
        <v>0.33333333333333331</v>
      </c>
      <c r="G11013" s="31">
        <f>(Table_Car_data4[[#This Row],[Number of Doors]]-Analysis_Task3!Q$11199)/Analysis_Task3!Q$11201</f>
        <v>0</v>
      </c>
      <c r="H11013" s="31">
        <f>(Table_Car_data4[[#This Row],[Vehicle Size (Encoded)]]-Analysis_Task3!T$11199)/Analysis_Task3!T$11201</f>
        <v>0</v>
      </c>
      <c r="I11013" s="31">
        <f>(Table_Car_data4[[#This Row],[Vehicle Style (Encoded)]]-Analysis_Task3!V$11199)/Analysis_Task3!V$11201</f>
        <v>0</v>
      </c>
      <c r="J11013" s="31">
        <f>(Table_Car_data4[[#This Row],[highway MPG]]-Analysis_Task3!W$11199)/Analysis_Task3!W$11201</f>
        <v>5.2631578947368418E-2</v>
      </c>
      <c r="K11013" s="31">
        <f>(Table_Car_data4[[#This Row],[city mpg]]-Analysis_Task3!X$11199)/Analysis_Task3!X$11201</f>
        <v>0.1076923076923077</v>
      </c>
      <c r="L11013" s="31">
        <f>(Table_Car_data4[[#This Row],[Popularity]]-Analysis_Task3!Y$11199)/Analysis_Task3!Y$11201</f>
        <v>1</v>
      </c>
      <c r="M11013" s="31">
        <f>(Table_Car_data4[[#This Row],[MSRP]]-Analysis_Task3!Z$11199)/Analysis_Task3!Z$11201</f>
        <v>0</v>
      </c>
    </row>
    <row r="11014" spans="1:13" x14ac:dyDescent="0.25">
      <c r="A11014" s="31">
        <f>(Analysis_Task3!$F11014-Analysis_Task3!F$11199)/Analysis_Task3!F$11201</f>
        <v>0.10638297872340426</v>
      </c>
      <c r="B11014" s="31">
        <f>(Table_Car_data4[[#This Row],[Engine Fuel Type (Encoded)]]-Analysis_Task3!J$11199)/Analysis_Task3!J$11201</f>
        <v>0.6</v>
      </c>
      <c r="C11014" s="32">
        <f>(Table_Car_data4[[#This Row],[Engine HP]]-Analysis_Task3!K$11199)/Analysis_Task3!K$11201</f>
        <v>4.3340380549682873E-2</v>
      </c>
      <c r="D11014" s="32">
        <f>(Table_Car_data4[[#This Row],[Engine Cylinders]]-Analysis_Task3!L$11199)/Analysis_Task3!L$11201</f>
        <v>0.25</v>
      </c>
      <c r="E11014" s="31">
        <f>(Table_Car_data4[[#This Row],[Transmission Type (Encoded)]]-Analysis_Task3!N$11199)/Analysis_Task3!N$11201</f>
        <v>1</v>
      </c>
      <c r="F11014" s="31">
        <f>(Table_Car_data4[[#This Row],[Driven Wheels (Encoded)]]-Analysis_Task3!P$11199)/Analysis_Task3!P$11201</f>
        <v>0.33333333333333331</v>
      </c>
      <c r="G11014" s="31">
        <f>(Table_Car_data4[[#This Row],[Number of Doors]]-Analysis_Task3!Q$11199)/Analysis_Task3!Q$11201</f>
        <v>0</v>
      </c>
      <c r="H11014" s="31">
        <f>(Table_Car_data4[[#This Row],[Vehicle Size (Encoded)]]-Analysis_Task3!T$11199)/Analysis_Task3!T$11201</f>
        <v>0</v>
      </c>
      <c r="I11014" s="31">
        <f>(Table_Car_data4[[#This Row],[Vehicle Style (Encoded)]]-Analysis_Task3!V$11199)/Analysis_Task3!V$11201</f>
        <v>0</v>
      </c>
      <c r="J11014" s="31">
        <f>(Table_Car_data4[[#This Row],[highway MPG]]-Analysis_Task3!W$11199)/Analysis_Task3!W$11201</f>
        <v>5.2631578947368418E-2</v>
      </c>
      <c r="K11014" s="31">
        <f>(Table_Car_data4[[#This Row],[city mpg]]-Analysis_Task3!X$11199)/Analysis_Task3!X$11201</f>
        <v>0.1076923076923077</v>
      </c>
      <c r="L11014" s="31">
        <f>(Table_Car_data4[[#This Row],[Popularity]]-Analysis_Task3!Y$11199)/Analysis_Task3!Y$11201</f>
        <v>1</v>
      </c>
      <c r="M11014" s="31">
        <f>(Table_Car_data4[[#This Row],[MSRP]]-Analysis_Task3!Z$11199)/Analysis_Task3!Z$11201</f>
        <v>0</v>
      </c>
    </row>
    <row r="11015" spans="1:13" x14ac:dyDescent="0.25">
      <c r="A11015" s="31">
        <f>(Analysis_Task3!$F11015-Analysis_Task3!F$11199)/Analysis_Task3!F$11201</f>
        <v>0.10638297872340426</v>
      </c>
      <c r="B11015" s="31">
        <f>(Table_Car_data4[[#This Row],[Engine Fuel Type (Encoded)]]-Analysis_Task3!J$11199)/Analysis_Task3!J$11201</f>
        <v>0.6</v>
      </c>
      <c r="C11015" s="32">
        <f>(Table_Car_data4[[#This Row],[Engine HP]]-Analysis_Task3!K$11199)/Analysis_Task3!K$11201</f>
        <v>4.3340380549682873E-2</v>
      </c>
      <c r="D11015" s="32">
        <f>(Table_Car_data4[[#This Row],[Engine Cylinders]]-Analysis_Task3!L$11199)/Analysis_Task3!L$11201</f>
        <v>0.25</v>
      </c>
      <c r="E11015" s="31">
        <f>(Table_Car_data4[[#This Row],[Transmission Type (Encoded)]]-Analysis_Task3!N$11199)/Analysis_Task3!N$11201</f>
        <v>1</v>
      </c>
      <c r="F11015" s="31">
        <f>(Table_Car_data4[[#This Row],[Driven Wheels (Encoded)]]-Analysis_Task3!P$11199)/Analysis_Task3!P$11201</f>
        <v>0.33333333333333331</v>
      </c>
      <c r="G11015" s="31">
        <f>(Table_Car_data4[[#This Row],[Number of Doors]]-Analysis_Task3!Q$11199)/Analysis_Task3!Q$11201</f>
        <v>1</v>
      </c>
      <c r="H11015" s="31">
        <f>(Table_Car_data4[[#This Row],[Vehicle Size (Encoded)]]-Analysis_Task3!T$11199)/Analysis_Task3!T$11201</f>
        <v>0</v>
      </c>
      <c r="I11015" s="31">
        <f>(Table_Car_data4[[#This Row],[Vehicle Style (Encoded)]]-Analysis_Task3!V$11199)/Analysis_Task3!V$11201</f>
        <v>6.6666666666666666E-2</v>
      </c>
      <c r="J11015" s="31">
        <f>(Table_Car_data4[[#This Row],[highway MPG]]-Analysis_Task3!W$11199)/Analysis_Task3!W$11201</f>
        <v>5.2631578947368418E-2</v>
      </c>
      <c r="K11015" s="31">
        <f>(Table_Car_data4[[#This Row],[city mpg]]-Analysis_Task3!X$11199)/Analysis_Task3!X$11201</f>
        <v>0.1076923076923077</v>
      </c>
      <c r="L11015" s="31">
        <f>(Table_Car_data4[[#This Row],[Popularity]]-Analysis_Task3!Y$11199)/Analysis_Task3!Y$11201</f>
        <v>1</v>
      </c>
      <c r="M11015" s="31">
        <f>(Table_Car_data4[[#This Row],[MSRP]]-Analysis_Task3!Z$11199)/Analysis_Task3!Z$11201</f>
        <v>0</v>
      </c>
    </row>
    <row r="11016" spans="1:13" x14ac:dyDescent="0.25">
      <c r="A11016" s="31">
        <f>(Analysis_Task3!$F11016-Analysis_Task3!F$11199)/Analysis_Task3!F$11201</f>
        <v>0.10638297872340426</v>
      </c>
      <c r="B11016" s="31">
        <f>(Table_Car_data4[[#This Row],[Engine Fuel Type (Encoded)]]-Analysis_Task3!J$11199)/Analysis_Task3!J$11201</f>
        <v>0.6</v>
      </c>
      <c r="C11016" s="32">
        <f>(Table_Car_data4[[#This Row],[Engine HP]]-Analysis_Task3!K$11199)/Analysis_Task3!K$11201</f>
        <v>4.3340380549682873E-2</v>
      </c>
      <c r="D11016" s="32">
        <f>(Table_Car_data4[[#This Row],[Engine Cylinders]]-Analysis_Task3!L$11199)/Analysis_Task3!L$11201</f>
        <v>0.25</v>
      </c>
      <c r="E11016" s="31">
        <f>(Table_Car_data4[[#This Row],[Transmission Type (Encoded)]]-Analysis_Task3!N$11199)/Analysis_Task3!N$11201</f>
        <v>1</v>
      </c>
      <c r="F11016" s="31">
        <f>(Table_Car_data4[[#This Row],[Driven Wheels (Encoded)]]-Analysis_Task3!P$11199)/Analysis_Task3!P$11201</f>
        <v>0.33333333333333331</v>
      </c>
      <c r="G11016" s="31">
        <f>(Table_Car_data4[[#This Row],[Number of Doors]]-Analysis_Task3!Q$11199)/Analysis_Task3!Q$11201</f>
        <v>1</v>
      </c>
      <c r="H11016" s="31">
        <f>(Table_Car_data4[[#This Row],[Vehicle Size (Encoded)]]-Analysis_Task3!T$11199)/Analysis_Task3!T$11201</f>
        <v>0</v>
      </c>
      <c r="I11016" s="31">
        <f>(Table_Car_data4[[#This Row],[Vehicle Style (Encoded)]]-Analysis_Task3!V$11199)/Analysis_Task3!V$11201</f>
        <v>6.6666666666666666E-2</v>
      </c>
      <c r="J11016" s="31">
        <f>(Table_Car_data4[[#This Row],[highway MPG]]-Analysis_Task3!W$11199)/Analysis_Task3!W$11201</f>
        <v>5.2631578947368418E-2</v>
      </c>
      <c r="K11016" s="31">
        <f>(Table_Car_data4[[#This Row],[city mpg]]-Analysis_Task3!X$11199)/Analysis_Task3!X$11201</f>
        <v>0.1076923076923077</v>
      </c>
      <c r="L11016" s="31">
        <f>(Table_Car_data4[[#This Row],[Popularity]]-Analysis_Task3!Y$11199)/Analysis_Task3!Y$11201</f>
        <v>1</v>
      </c>
      <c r="M11016" s="31">
        <f>(Table_Car_data4[[#This Row],[MSRP]]-Analysis_Task3!Z$11199)/Analysis_Task3!Z$11201</f>
        <v>0</v>
      </c>
    </row>
    <row r="11017" spans="1:13" x14ac:dyDescent="0.25">
      <c r="A11017" s="31">
        <f>(Analysis_Task3!$F11017-Analysis_Task3!F$11199)/Analysis_Task3!F$11201</f>
        <v>0.10638297872340426</v>
      </c>
      <c r="B11017" s="31">
        <f>(Table_Car_data4[[#This Row],[Engine Fuel Type (Encoded)]]-Analysis_Task3!J$11199)/Analysis_Task3!J$11201</f>
        <v>0.6</v>
      </c>
      <c r="C11017" s="32">
        <f>(Table_Car_data4[[#This Row],[Engine HP]]-Analysis_Task3!K$11199)/Analysis_Task3!K$11201</f>
        <v>4.3340380549682873E-2</v>
      </c>
      <c r="D11017" s="32">
        <f>(Table_Car_data4[[#This Row],[Engine Cylinders]]-Analysis_Task3!L$11199)/Analysis_Task3!L$11201</f>
        <v>0.25</v>
      </c>
      <c r="E11017" s="31">
        <f>(Table_Car_data4[[#This Row],[Transmission Type (Encoded)]]-Analysis_Task3!N$11199)/Analysis_Task3!N$11201</f>
        <v>1</v>
      </c>
      <c r="F11017" s="31">
        <f>(Table_Car_data4[[#This Row],[Driven Wheels (Encoded)]]-Analysis_Task3!P$11199)/Analysis_Task3!P$11201</f>
        <v>0.33333333333333331</v>
      </c>
      <c r="G11017" s="31">
        <f>(Table_Car_data4[[#This Row],[Number of Doors]]-Analysis_Task3!Q$11199)/Analysis_Task3!Q$11201</f>
        <v>0</v>
      </c>
      <c r="H11017" s="31">
        <f>(Table_Car_data4[[#This Row],[Vehicle Size (Encoded)]]-Analysis_Task3!T$11199)/Analysis_Task3!T$11201</f>
        <v>0</v>
      </c>
      <c r="I11017" s="31">
        <f>(Table_Car_data4[[#This Row],[Vehicle Style (Encoded)]]-Analysis_Task3!V$11199)/Analysis_Task3!V$11201</f>
        <v>0</v>
      </c>
      <c r="J11017" s="31">
        <f>(Table_Car_data4[[#This Row],[highway MPG]]-Analysis_Task3!W$11199)/Analysis_Task3!W$11201</f>
        <v>5.2631578947368418E-2</v>
      </c>
      <c r="K11017" s="31">
        <f>(Table_Car_data4[[#This Row],[city mpg]]-Analysis_Task3!X$11199)/Analysis_Task3!X$11201</f>
        <v>0.1076923076923077</v>
      </c>
      <c r="L11017" s="31">
        <f>(Table_Car_data4[[#This Row],[Popularity]]-Analysis_Task3!Y$11199)/Analysis_Task3!Y$11201</f>
        <v>1</v>
      </c>
      <c r="M11017" s="31">
        <f>(Table_Car_data4[[#This Row],[MSRP]]-Analysis_Task3!Z$11199)/Analysis_Task3!Z$11201</f>
        <v>0</v>
      </c>
    </row>
    <row r="11018" spans="1:13" x14ac:dyDescent="0.25">
      <c r="A11018" s="31">
        <f>(Analysis_Task3!$F11018-Analysis_Task3!F$11199)/Analysis_Task3!F$11201</f>
        <v>0.91489361702127658</v>
      </c>
      <c r="B11018" s="31">
        <f>(Table_Car_data4[[#This Row],[Engine Fuel Type (Encoded)]]-Analysis_Task3!J$11199)/Analysis_Task3!J$11201</f>
        <v>0.6</v>
      </c>
      <c r="C11018" s="32">
        <f>(Table_Car_data4[[#This Row],[Engine HP]]-Analysis_Task3!K$11199)/Analysis_Task3!K$11201</f>
        <v>4.2283298097251586E-2</v>
      </c>
      <c r="D11018" s="32">
        <f>(Table_Car_data4[[#This Row],[Engine Cylinders]]-Analysis_Task3!L$11199)/Analysis_Task3!L$11201</f>
        <v>0.25</v>
      </c>
      <c r="E11018" s="31">
        <f>(Table_Car_data4[[#This Row],[Transmission Type (Encoded)]]-Analysis_Task3!N$11199)/Analysis_Task3!N$11201</f>
        <v>0.33333333333333331</v>
      </c>
      <c r="F11018" s="31">
        <f>(Table_Car_data4[[#This Row],[Driven Wheels (Encoded)]]-Analysis_Task3!P$11199)/Analysis_Task3!P$11201</f>
        <v>1</v>
      </c>
      <c r="G11018" s="31">
        <f>(Table_Car_data4[[#This Row],[Number of Doors]]-Analysis_Task3!Q$11199)/Analysis_Task3!Q$11201</f>
        <v>1</v>
      </c>
      <c r="H11018" s="31">
        <f>(Table_Car_data4[[#This Row],[Vehicle Size (Encoded)]]-Analysis_Task3!T$11199)/Analysis_Task3!T$11201</f>
        <v>0</v>
      </c>
      <c r="I11018" s="31">
        <f>(Table_Car_data4[[#This Row],[Vehicle Style (Encoded)]]-Analysis_Task3!V$11199)/Analysis_Task3!V$11201</f>
        <v>0.2</v>
      </c>
      <c r="J11018" s="31">
        <f>(Table_Car_data4[[#This Row],[highway MPG]]-Analysis_Task3!W$11199)/Analysis_Task3!W$11201</f>
        <v>3.5087719298245612E-2</v>
      </c>
      <c r="K11018" s="31">
        <f>(Table_Car_data4[[#This Row],[city mpg]]-Analysis_Task3!X$11199)/Analysis_Task3!X$11201</f>
        <v>9.2307692307692313E-2</v>
      </c>
      <c r="L11018" s="31">
        <f>(Table_Car_data4[[#This Row],[Popularity]]-Analysis_Task3!Y$11199)/Analysis_Task3!Y$11201</f>
        <v>8.4703801945181262E-2</v>
      </c>
      <c r="M11018" s="31">
        <f>(Table_Car_data4[[#This Row],[MSRP]]-Analysis_Task3!Z$11199)/Analysis_Task3!Z$11201</f>
        <v>5.1843546835072596E-5</v>
      </c>
    </row>
    <row r="11019" spans="1:13" x14ac:dyDescent="0.25">
      <c r="A11019" s="31">
        <f>(Analysis_Task3!$F11019-Analysis_Task3!F$11199)/Analysis_Task3!F$11201</f>
        <v>0.91489361702127658</v>
      </c>
      <c r="B11019" s="31">
        <f>(Table_Car_data4[[#This Row],[Engine Fuel Type (Encoded)]]-Analysis_Task3!J$11199)/Analysis_Task3!J$11201</f>
        <v>0.6</v>
      </c>
      <c r="C11019" s="32">
        <f>(Table_Car_data4[[#This Row],[Engine HP]]-Analysis_Task3!K$11199)/Analysis_Task3!K$11201</f>
        <v>4.2283298097251586E-2</v>
      </c>
      <c r="D11019" s="32">
        <f>(Table_Car_data4[[#This Row],[Engine Cylinders]]-Analysis_Task3!L$11199)/Analysis_Task3!L$11201</f>
        <v>0.25</v>
      </c>
      <c r="E11019" s="31">
        <f>(Table_Car_data4[[#This Row],[Transmission Type (Encoded)]]-Analysis_Task3!N$11199)/Analysis_Task3!N$11201</f>
        <v>1</v>
      </c>
      <c r="F11019" s="31">
        <f>(Table_Car_data4[[#This Row],[Driven Wheels (Encoded)]]-Analysis_Task3!P$11199)/Analysis_Task3!P$11201</f>
        <v>1</v>
      </c>
      <c r="G11019" s="31">
        <f>(Table_Car_data4[[#This Row],[Number of Doors]]-Analysis_Task3!Q$11199)/Analysis_Task3!Q$11201</f>
        <v>1</v>
      </c>
      <c r="H11019" s="31">
        <f>(Table_Car_data4[[#This Row],[Vehicle Size (Encoded)]]-Analysis_Task3!T$11199)/Analysis_Task3!T$11201</f>
        <v>0</v>
      </c>
      <c r="I11019" s="31">
        <f>(Table_Car_data4[[#This Row],[Vehicle Style (Encoded)]]-Analysis_Task3!V$11199)/Analysis_Task3!V$11201</f>
        <v>0.2</v>
      </c>
      <c r="J11019" s="31">
        <f>(Table_Car_data4[[#This Row],[highway MPG]]-Analysis_Task3!W$11199)/Analysis_Task3!W$11201</f>
        <v>3.5087719298245612E-2</v>
      </c>
      <c r="K11019" s="31">
        <f>(Table_Car_data4[[#This Row],[city mpg]]-Analysis_Task3!X$11199)/Analysis_Task3!X$11201</f>
        <v>0.1</v>
      </c>
      <c r="L11019" s="31">
        <f>(Table_Car_data4[[#This Row],[Popularity]]-Analysis_Task3!Y$11199)/Analysis_Task3!Y$11201</f>
        <v>8.4703801945181262E-2</v>
      </c>
      <c r="M11019" s="31">
        <f>(Table_Car_data4[[#This Row],[MSRP]]-Analysis_Task3!Z$11199)/Analysis_Task3!Z$11201</f>
        <v>9.2058634566951335E-6</v>
      </c>
    </row>
    <row r="11020" spans="1:13" x14ac:dyDescent="0.25">
      <c r="A11020" s="31">
        <f>(Analysis_Task3!$F11020-Analysis_Task3!F$11199)/Analysis_Task3!F$11201</f>
        <v>0.91489361702127658</v>
      </c>
      <c r="B11020" s="31">
        <f>(Table_Car_data4[[#This Row],[Engine Fuel Type (Encoded)]]-Analysis_Task3!J$11199)/Analysis_Task3!J$11201</f>
        <v>0.6</v>
      </c>
      <c r="C11020" s="32">
        <f>(Table_Car_data4[[#This Row],[Engine HP]]-Analysis_Task3!K$11199)/Analysis_Task3!K$11201</f>
        <v>4.2283298097251586E-2</v>
      </c>
      <c r="D11020" s="32">
        <f>(Table_Car_data4[[#This Row],[Engine Cylinders]]-Analysis_Task3!L$11199)/Analysis_Task3!L$11201</f>
        <v>0.25</v>
      </c>
      <c r="E11020" s="31">
        <f>(Table_Car_data4[[#This Row],[Transmission Type (Encoded)]]-Analysis_Task3!N$11199)/Analysis_Task3!N$11201</f>
        <v>1</v>
      </c>
      <c r="F11020" s="31">
        <f>(Table_Car_data4[[#This Row],[Driven Wheels (Encoded)]]-Analysis_Task3!P$11199)/Analysis_Task3!P$11201</f>
        <v>0.33333333333333331</v>
      </c>
      <c r="G11020" s="31">
        <f>(Table_Car_data4[[#This Row],[Number of Doors]]-Analysis_Task3!Q$11199)/Analysis_Task3!Q$11201</f>
        <v>1</v>
      </c>
      <c r="H11020" s="31">
        <f>(Table_Car_data4[[#This Row],[Vehicle Size (Encoded)]]-Analysis_Task3!T$11199)/Analysis_Task3!T$11201</f>
        <v>0</v>
      </c>
      <c r="I11020" s="31">
        <f>(Table_Car_data4[[#This Row],[Vehicle Style (Encoded)]]-Analysis_Task3!V$11199)/Analysis_Task3!V$11201</f>
        <v>6.6666666666666666E-2</v>
      </c>
      <c r="J11020" s="31">
        <f>(Table_Car_data4[[#This Row],[highway MPG]]-Analysis_Task3!W$11199)/Analysis_Task3!W$11201</f>
        <v>6.1403508771929821E-2</v>
      </c>
      <c r="K11020" s="31">
        <f>(Table_Car_data4[[#This Row],[city mpg]]-Analysis_Task3!X$11199)/Analysis_Task3!X$11201</f>
        <v>0.14615384615384616</v>
      </c>
      <c r="L11020" s="31">
        <f>(Table_Car_data4[[#This Row],[Popularity]]-Analysis_Task3!Y$11199)/Analysis_Task3!Y$11201</f>
        <v>8.4703801945181262E-2</v>
      </c>
      <c r="M11020" s="31">
        <f>(Table_Car_data4[[#This Row],[MSRP]]-Analysis_Task3!Z$11199)/Analysis_Task3!Z$11201</f>
        <v>0</v>
      </c>
    </row>
    <row r="11021" spans="1:13" x14ac:dyDescent="0.25">
      <c r="A11021" s="31">
        <f>(Analysis_Task3!$F11021-Analysis_Task3!F$11199)/Analysis_Task3!F$11201</f>
        <v>0.91489361702127658</v>
      </c>
      <c r="B11021" s="31">
        <f>(Table_Car_data4[[#This Row],[Engine Fuel Type (Encoded)]]-Analysis_Task3!J$11199)/Analysis_Task3!J$11201</f>
        <v>0.6</v>
      </c>
      <c r="C11021" s="32">
        <f>(Table_Car_data4[[#This Row],[Engine HP]]-Analysis_Task3!K$11199)/Analysis_Task3!K$11201</f>
        <v>4.2283298097251586E-2</v>
      </c>
      <c r="D11021" s="32">
        <f>(Table_Car_data4[[#This Row],[Engine Cylinders]]-Analysis_Task3!L$11199)/Analysis_Task3!L$11201</f>
        <v>0.25</v>
      </c>
      <c r="E11021" s="31">
        <f>(Table_Car_data4[[#This Row],[Transmission Type (Encoded)]]-Analysis_Task3!N$11199)/Analysis_Task3!N$11201</f>
        <v>1</v>
      </c>
      <c r="F11021" s="31">
        <f>(Table_Car_data4[[#This Row],[Driven Wheels (Encoded)]]-Analysis_Task3!P$11199)/Analysis_Task3!P$11201</f>
        <v>0</v>
      </c>
      <c r="G11021" s="31">
        <f>(Table_Car_data4[[#This Row],[Number of Doors]]-Analysis_Task3!Q$11199)/Analysis_Task3!Q$11201</f>
        <v>1</v>
      </c>
      <c r="H11021" s="31">
        <f>(Table_Car_data4[[#This Row],[Vehicle Size (Encoded)]]-Analysis_Task3!T$11199)/Analysis_Task3!T$11201</f>
        <v>0</v>
      </c>
      <c r="I11021" s="31">
        <f>(Table_Car_data4[[#This Row],[Vehicle Style (Encoded)]]-Analysis_Task3!V$11199)/Analysis_Task3!V$11201</f>
        <v>0.2</v>
      </c>
      <c r="J11021" s="31">
        <f>(Table_Car_data4[[#This Row],[highway MPG]]-Analysis_Task3!W$11199)/Analysis_Task3!W$11201</f>
        <v>3.5087719298245612E-2</v>
      </c>
      <c r="K11021" s="31">
        <f>(Table_Car_data4[[#This Row],[city mpg]]-Analysis_Task3!X$11199)/Analysis_Task3!X$11201</f>
        <v>0.1076923076923077</v>
      </c>
      <c r="L11021" s="31">
        <f>(Table_Car_data4[[#This Row],[Popularity]]-Analysis_Task3!Y$11199)/Analysis_Task3!Y$11201</f>
        <v>8.4703801945181262E-2</v>
      </c>
      <c r="M11021" s="31">
        <f>(Table_Car_data4[[#This Row],[MSRP]]-Analysis_Task3!Z$11199)/Analysis_Task3!Z$11201</f>
        <v>0</v>
      </c>
    </row>
    <row r="11022" spans="1:13" x14ac:dyDescent="0.25">
      <c r="A11022" s="31">
        <f>(Analysis_Task3!$F11022-Analysis_Task3!F$11199)/Analysis_Task3!F$11201</f>
        <v>0.91489361702127658</v>
      </c>
      <c r="B11022" s="31">
        <f>(Table_Car_data4[[#This Row],[Engine Fuel Type (Encoded)]]-Analysis_Task3!J$11199)/Analysis_Task3!J$11201</f>
        <v>0.6</v>
      </c>
      <c r="C11022" s="32">
        <f>(Table_Car_data4[[#This Row],[Engine HP]]-Analysis_Task3!K$11199)/Analysis_Task3!K$11201</f>
        <v>4.2283298097251586E-2</v>
      </c>
      <c r="D11022" s="32">
        <f>(Table_Car_data4[[#This Row],[Engine Cylinders]]-Analysis_Task3!L$11199)/Analysis_Task3!L$11201</f>
        <v>0.25</v>
      </c>
      <c r="E11022" s="31">
        <f>(Table_Car_data4[[#This Row],[Transmission Type (Encoded)]]-Analysis_Task3!N$11199)/Analysis_Task3!N$11201</f>
        <v>1</v>
      </c>
      <c r="F11022" s="31">
        <f>(Table_Car_data4[[#This Row],[Driven Wheels (Encoded)]]-Analysis_Task3!P$11199)/Analysis_Task3!P$11201</f>
        <v>1</v>
      </c>
      <c r="G11022" s="31">
        <f>(Table_Car_data4[[#This Row],[Number of Doors]]-Analysis_Task3!Q$11199)/Analysis_Task3!Q$11201</f>
        <v>0</v>
      </c>
      <c r="H11022" s="31">
        <f>(Table_Car_data4[[#This Row],[Vehicle Size (Encoded)]]-Analysis_Task3!T$11199)/Analysis_Task3!T$11201</f>
        <v>0</v>
      </c>
      <c r="I11022" s="31">
        <f>(Table_Car_data4[[#This Row],[Vehicle Style (Encoded)]]-Analysis_Task3!V$11199)/Analysis_Task3!V$11201</f>
        <v>0.93333333333333335</v>
      </c>
      <c r="J11022" s="31">
        <f>(Table_Car_data4[[#This Row],[highway MPG]]-Analysis_Task3!W$11199)/Analysis_Task3!W$11201</f>
        <v>3.5087719298245612E-2</v>
      </c>
      <c r="K11022" s="31">
        <f>(Table_Car_data4[[#This Row],[city mpg]]-Analysis_Task3!X$11199)/Analysis_Task3!X$11201</f>
        <v>0.1076923076923077</v>
      </c>
      <c r="L11022" s="31">
        <f>(Table_Car_data4[[#This Row],[Popularity]]-Analysis_Task3!Y$11199)/Analysis_Task3!Y$11201</f>
        <v>8.4703801945181262E-2</v>
      </c>
      <c r="M11022" s="31">
        <f>(Table_Car_data4[[#This Row],[MSRP]]-Analysis_Task3!Z$11199)/Analysis_Task3!Z$11201</f>
        <v>0</v>
      </c>
    </row>
    <row r="11023" spans="1:13" x14ac:dyDescent="0.25">
      <c r="A11023" s="31">
        <f>(Analysis_Task3!$F11023-Analysis_Task3!F$11199)/Analysis_Task3!F$11201</f>
        <v>0.91489361702127658</v>
      </c>
      <c r="B11023" s="31">
        <f>(Table_Car_data4[[#This Row],[Engine Fuel Type (Encoded)]]-Analysis_Task3!J$11199)/Analysis_Task3!J$11201</f>
        <v>0.6</v>
      </c>
      <c r="C11023" s="32">
        <f>(Table_Car_data4[[#This Row],[Engine HP]]-Analysis_Task3!K$11199)/Analysis_Task3!K$11201</f>
        <v>4.2283298097251586E-2</v>
      </c>
      <c r="D11023" s="32">
        <f>(Table_Car_data4[[#This Row],[Engine Cylinders]]-Analysis_Task3!L$11199)/Analysis_Task3!L$11201</f>
        <v>0.25</v>
      </c>
      <c r="E11023" s="31">
        <f>(Table_Car_data4[[#This Row],[Transmission Type (Encoded)]]-Analysis_Task3!N$11199)/Analysis_Task3!N$11201</f>
        <v>1</v>
      </c>
      <c r="F11023" s="31">
        <f>(Table_Car_data4[[#This Row],[Driven Wheels (Encoded)]]-Analysis_Task3!P$11199)/Analysis_Task3!P$11201</f>
        <v>0</v>
      </c>
      <c r="G11023" s="31">
        <f>(Table_Car_data4[[#This Row],[Number of Doors]]-Analysis_Task3!Q$11199)/Analysis_Task3!Q$11201</f>
        <v>0</v>
      </c>
      <c r="H11023" s="31">
        <f>(Table_Car_data4[[#This Row],[Vehicle Size (Encoded)]]-Analysis_Task3!T$11199)/Analysis_Task3!T$11201</f>
        <v>0</v>
      </c>
      <c r="I11023" s="31">
        <f>(Table_Car_data4[[#This Row],[Vehicle Style (Encoded)]]-Analysis_Task3!V$11199)/Analysis_Task3!V$11201</f>
        <v>0.93333333333333335</v>
      </c>
      <c r="J11023" s="31">
        <f>(Table_Car_data4[[#This Row],[highway MPG]]-Analysis_Task3!W$11199)/Analysis_Task3!W$11201</f>
        <v>3.5087719298245612E-2</v>
      </c>
      <c r="K11023" s="31">
        <f>(Table_Car_data4[[#This Row],[city mpg]]-Analysis_Task3!X$11199)/Analysis_Task3!X$11201</f>
        <v>0.1076923076923077</v>
      </c>
      <c r="L11023" s="31">
        <f>(Table_Car_data4[[#This Row],[Popularity]]-Analysis_Task3!Y$11199)/Analysis_Task3!Y$11201</f>
        <v>8.4703801945181262E-2</v>
      </c>
      <c r="M11023" s="31">
        <f>(Table_Car_data4[[#This Row],[MSRP]]-Analysis_Task3!Z$11199)/Analysis_Task3!Z$11201</f>
        <v>0</v>
      </c>
    </row>
    <row r="11024" spans="1:13" x14ac:dyDescent="0.25">
      <c r="A11024" s="31">
        <f>(Analysis_Task3!$F11024-Analysis_Task3!F$11199)/Analysis_Task3!F$11201</f>
        <v>0.91489361702127658</v>
      </c>
      <c r="B11024" s="31">
        <f>(Table_Car_data4[[#This Row],[Engine Fuel Type (Encoded)]]-Analysis_Task3!J$11199)/Analysis_Task3!J$11201</f>
        <v>0.6</v>
      </c>
      <c r="C11024" s="32">
        <f>(Table_Car_data4[[#This Row],[Engine HP]]-Analysis_Task3!K$11199)/Analysis_Task3!K$11201</f>
        <v>4.2283298097251586E-2</v>
      </c>
      <c r="D11024" s="32">
        <f>(Table_Car_data4[[#This Row],[Engine Cylinders]]-Analysis_Task3!L$11199)/Analysis_Task3!L$11201</f>
        <v>0.25</v>
      </c>
      <c r="E11024" s="31">
        <f>(Table_Car_data4[[#This Row],[Transmission Type (Encoded)]]-Analysis_Task3!N$11199)/Analysis_Task3!N$11201</f>
        <v>1</v>
      </c>
      <c r="F11024" s="31">
        <f>(Table_Car_data4[[#This Row],[Driven Wheels (Encoded)]]-Analysis_Task3!P$11199)/Analysis_Task3!P$11201</f>
        <v>1</v>
      </c>
      <c r="G11024" s="31">
        <f>(Table_Car_data4[[#This Row],[Number of Doors]]-Analysis_Task3!Q$11199)/Analysis_Task3!Q$11201</f>
        <v>1</v>
      </c>
      <c r="H11024" s="31">
        <f>(Table_Car_data4[[#This Row],[Vehicle Size (Encoded)]]-Analysis_Task3!T$11199)/Analysis_Task3!T$11201</f>
        <v>0</v>
      </c>
      <c r="I11024" s="31">
        <f>(Table_Car_data4[[#This Row],[Vehicle Style (Encoded)]]-Analysis_Task3!V$11199)/Analysis_Task3!V$11201</f>
        <v>0.2</v>
      </c>
      <c r="J11024" s="31">
        <f>(Table_Car_data4[[#This Row],[highway MPG]]-Analysis_Task3!W$11199)/Analysis_Task3!W$11201</f>
        <v>3.5087719298245612E-2</v>
      </c>
      <c r="K11024" s="31">
        <f>(Table_Car_data4[[#This Row],[city mpg]]-Analysis_Task3!X$11199)/Analysis_Task3!X$11201</f>
        <v>0.1076923076923077</v>
      </c>
      <c r="L11024" s="31">
        <f>(Table_Car_data4[[#This Row],[Popularity]]-Analysis_Task3!Y$11199)/Analysis_Task3!Y$11201</f>
        <v>8.4703801945181262E-2</v>
      </c>
      <c r="M11024" s="31">
        <f>(Table_Car_data4[[#This Row],[MSRP]]-Analysis_Task3!Z$11199)/Analysis_Task3!Z$11201</f>
        <v>0</v>
      </c>
    </row>
    <row r="11025" spans="1:13" x14ac:dyDescent="0.25">
      <c r="A11025" s="31">
        <f>(Analysis_Task3!$F11025-Analysis_Task3!F$11199)/Analysis_Task3!F$11201</f>
        <v>0.91489361702127658</v>
      </c>
      <c r="B11025" s="31">
        <f>(Table_Car_data4[[#This Row],[Engine Fuel Type (Encoded)]]-Analysis_Task3!J$11199)/Analysis_Task3!J$11201</f>
        <v>0.6</v>
      </c>
      <c r="C11025" s="32">
        <f>(Table_Car_data4[[#This Row],[Engine HP]]-Analysis_Task3!K$11199)/Analysis_Task3!K$11201</f>
        <v>4.2283298097251586E-2</v>
      </c>
      <c r="D11025" s="32">
        <f>(Table_Car_data4[[#This Row],[Engine Cylinders]]-Analysis_Task3!L$11199)/Analysis_Task3!L$11201</f>
        <v>0.25</v>
      </c>
      <c r="E11025" s="31">
        <f>(Table_Car_data4[[#This Row],[Transmission Type (Encoded)]]-Analysis_Task3!N$11199)/Analysis_Task3!N$11201</f>
        <v>1</v>
      </c>
      <c r="F11025" s="31">
        <f>(Table_Car_data4[[#This Row],[Driven Wheels (Encoded)]]-Analysis_Task3!P$11199)/Analysis_Task3!P$11201</f>
        <v>1</v>
      </c>
      <c r="G11025" s="31">
        <f>(Table_Car_data4[[#This Row],[Number of Doors]]-Analysis_Task3!Q$11199)/Analysis_Task3!Q$11201</f>
        <v>1</v>
      </c>
      <c r="H11025" s="31">
        <f>(Table_Car_data4[[#This Row],[Vehicle Size (Encoded)]]-Analysis_Task3!T$11199)/Analysis_Task3!T$11201</f>
        <v>0</v>
      </c>
      <c r="I11025" s="31">
        <f>(Table_Car_data4[[#This Row],[Vehicle Style (Encoded)]]-Analysis_Task3!V$11199)/Analysis_Task3!V$11201</f>
        <v>0.2</v>
      </c>
      <c r="J11025" s="31">
        <f>(Table_Car_data4[[#This Row],[highway MPG]]-Analysis_Task3!W$11199)/Analysis_Task3!W$11201</f>
        <v>3.5087719298245612E-2</v>
      </c>
      <c r="K11025" s="31">
        <f>(Table_Car_data4[[#This Row],[city mpg]]-Analysis_Task3!X$11199)/Analysis_Task3!X$11201</f>
        <v>0.1076923076923077</v>
      </c>
      <c r="L11025" s="31">
        <f>(Table_Car_data4[[#This Row],[Popularity]]-Analysis_Task3!Y$11199)/Analysis_Task3!Y$11201</f>
        <v>8.4703801945181262E-2</v>
      </c>
      <c r="M11025" s="31">
        <f>(Table_Car_data4[[#This Row],[MSRP]]-Analysis_Task3!Z$11199)/Analysis_Task3!Z$11201</f>
        <v>0</v>
      </c>
    </row>
    <row r="11026" spans="1:13" x14ac:dyDescent="0.25">
      <c r="A11026" s="31">
        <f>(Analysis_Task3!$F11026-Analysis_Task3!F$11199)/Analysis_Task3!F$11201</f>
        <v>0.91489361702127658</v>
      </c>
      <c r="B11026" s="31">
        <f>(Table_Car_data4[[#This Row],[Engine Fuel Type (Encoded)]]-Analysis_Task3!J$11199)/Analysis_Task3!J$11201</f>
        <v>0.6</v>
      </c>
      <c r="C11026" s="32">
        <f>(Table_Car_data4[[#This Row],[Engine HP]]-Analysis_Task3!K$11199)/Analysis_Task3!K$11201</f>
        <v>4.2283298097251586E-2</v>
      </c>
      <c r="D11026" s="32">
        <f>(Table_Car_data4[[#This Row],[Engine Cylinders]]-Analysis_Task3!L$11199)/Analysis_Task3!L$11201</f>
        <v>0.25</v>
      </c>
      <c r="E11026" s="31">
        <f>(Table_Car_data4[[#This Row],[Transmission Type (Encoded)]]-Analysis_Task3!N$11199)/Analysis_Task3!N$11201</f>
        <v>1</v>
      </c>
      <c r="F11026" s="31">
        <f>(Table_Car_data4[[#This Row],[Driven Wheels (Encoded)]]-Analysis_Task3!P$11199)/Analysis_Task3!P$11201</f>
        <v>0</v>
      </c>
      <c r="G11026" s="31">
        <f>(Table_Car_data4[[#This Row],[Number of Doors]]-Analysis_Task3!Q$11199)/Analysis_Task3!Q$11201</f>
        <v>1</v>
      </c>
      <c r="H11026" s="31">
        <f>(Table_Car_data4[[#This Row],[Vehicle Size (Encoded)]]-Analysis_Task3!T$11199)/Analysis_Task3!T$11201</f>
        <v>0</v>
      </c>
      <c r="I11026" s="31">
        <f>(Table_Car_data4[[#This Row],[Vehicle Style (Encoded)]]-Analysis_Task3!V$11199)/Analysis_Task3!V$11201</f>
        <v>0.2</v>
      </c>
      <c r="J11026" s="31">
        <f>(Table_Car_data4[[#This Row],[highway MPG]]-Analysis_Task3!W$11199)/Analysis_Task3!W$11201</f>
        <v>3.5087719298245612E-2</v>
      </c>
      <c r="K11026" s="31">
        <f>(Table_Car_data4[[#This Row],[city mpg]]-Analysis_Task3!X$11199)/Analysis_Task3!X$11201</f>
        <v>0.1076923076923077</v>
      </c>
      <c r="L11026" s="31">
        <f>(Table_Car_data4[[#This Row],[Popularity]]-Analysis_Task3!Y$11199)/Analysis_Task3!Y$11201</f>
        <v>8.4703801945181262E-2</v>
      </c>
      <c r="M11026" s="31">
        <f>(Table_Car_data4[[#This Row],[MSRP]]-Analysis_Task3!Z$11199)/Analysis_Task3!Z$11201</f>
        <v>0</v>
      </c>
    </row>
    <row r="11027" spans="1:13" x14ac:dyDescent="0.25">
      <c r="A11027" s="31">
        <f>(Analysis_Task3!$F11027-Analysis_Task3!F$11199)/Analysis_Task3!F$11201</f>
        <v>0.91489361702127658</v>
      </c>
      <c r="B11027" s="31">
        <f>(Table_Car_data4[[#This Row],[Engine Fuel Type (Encoded)]]-Analysis_Task3!J$11199)/Analysis_Task3!J$11201</f>
        <v>0.6</v>
      </c>
      <c r="C11027" s="32">
        <f>(Table_Car_data4[[#This Row],[Engine HP]]-Analysis_Task3!K$11199)/Analysis_Task3!K$11201</f>
        <v>4.2283298097251586E-2</v>
      </c>
      <c r="D11027" s="32">
        <f>(Table_Car_data4[[#This Row],[Engine Cylinders]]-Analysis_Task3!L$11199)/Analysis_Task3!L$11201</f>
        <v>0.25</v>
      </c>
      <c r="E11027" s="31">
        <f>(Table_Car_data4[[#This Row],[Transmission Type (Encoded)]]-Analysis_Task3!N$11199)/Analysis_Task3!N$11201</f>
        <v>1</v>
      </c>
      <c r="F11027" s="31">
        <f>(Table_Car_data4[[#This Row],[Driven Wheels (Encoded)]]-Analysis_Task3!P$11199)/Analysis_Task3!P$11201</f>
        <v>0</v>
      </c>
      <c r="G11027" s="31">
        <f>(Table_Car_data4[[#This Row],[Number of Doors]]-Analysis_Task3!Q$11199)/Analysis_Task3!Q$11201</f>
        <v>0</v>
      </c>
      <c r="H11027" s="31">
        <f>(Table_Car_data4[[#This Row],[Vehicle Size (Encoded)]]-Analysis_Task3!T$11199)/Analysis_Task3!T$11201</f>
        <v>0</v>
      </c>
      <c r="I11027" s="31">
        <f>(Table_Car_data4[[#This Row],[Vehicle Style (Encoded)]]-Analysis_Task3!V$11199)/Analysis_Task3!V$11201</f>
        <v>0.93333333333333335</v>
      </c>
      <c r="J11027" s="31">
        <f>(Table_Car_data4[[#This Row],[highway MPG]]-Analysis_Task3!W$11199)/Analysis_Task3!W$11201</f>
        <v>3.5087719298245612E-2</v>
      </c>
      <c r="K11027" s="31">
        <f>(Table_Car_data4[[#This Row],[city mpg]]-Analysis_Task3!X$11199)/Analysis_Task3!X$11201</f>
        <v>0.1076923076923077</v>
      </c>
      <c r="L11027" s="31">
        <f>(Table_Car_data4[[#This Row],[Popularity]]-Analysis_Task3!Y$11199)/Analysis_Task3!Y$11201</f>
        <v>8.4703801945181262E-2</v>
      </c>
      <c r="M11027" s="31">
        <f>(Table_Car_data4[[#This Row],[MSRP]]-Analysis_Task3!Z$11199)/Analysis_Task3!Z$11201</f>
        <v>0</v>
      </c>
    </row>
    <row r="11028" spans="1:13" x14ac:dyDescent="0.25">
      <c r="A11028" s="31">
        <f>(Analysis_Task3!$F11028-Analysis_Task3!F$11199)/Analysis_Task3!F$11201</f>
        <v>0.91489361702127658</v>
      </c>
      <c r="B11028" s="31">
        <f>(Table_Car_data4[[#This Row],[Engine Fuel Type (Encoded)]]-Analysis_Task3!J$11199)/Analysis_Task3!J$11201</f>
        <v>0.6</v>
      </c>
      <c r="C11028" s="32">
        <f>(Table_Car_data4[[#This Row],[Engine HP]]-Analysis_Task3!K$11199)/Analysis_Task3!K$11201</f>
        <v>4.2283298097251586E-2</v>
      </c>
      <c r="D11028" s="32">
        <f>(Table_Car_data4[[#This Row],[Engine Cylinders]]-Analysis_Task3!L$11199)/Analysis_Task3!L$11201</f>
        <v>0.25</v>
      </c>
      <c r="E11028" s="31">
        <f>(Table_Car_data4[[#This Row],[Transmission Type (Encoded)]]-Analysis_Task3!N$11199)/Analysis_Task3!N$11201</f>
        <v>1</v>
      </c>
      <c r="F11028" s="31">
        <f>(Table_Car_data4[[#This Row],[Driven Wheels (Encoded)]]-Analysis_Task3!P$11199)/Analysis_Task3!P$11201</f>
        <v>1</v>
      </c>
      <c r="G11028" s="31">
        <f>(Table_Car_data4[[#This Row],[Number of Doors]]-Analysis_Task3!Q$11199)/Analysis_Task3!Q$11201</f>
        <v>0</v>
      </c>
      <c r="H11028" s="31">
        <f>(Table_Car_data4[[#This Row],[Vehicle Size (Encoded)]]-Analysis_Task3!T$11199)/Analysis_Task3!T$11201</f>
        <v>0</v>
      </c>
      <c r="I11028" s="31">
        <f>(Table_Car_data4[[#This Row],[Vehicle Style (Encoded)]]-Analysis_Task3!V$11199)/Analysis_Task3!V$11201</f>
        <v>0.93333333333333335</v>
      </c>
      <c r="J11028" s="31">
        <f>(Table_Car_data4[[#This Row],[highway MPG]]-Analysis_Task3!W$11199)/Analysis_Task3!W$11201</f>
        <v>3.5087719298245612E-2</v>
      </c>
      <c r="K11028" s="31">
        <f>(Table_Car_data4[[#This Row],[city mpg]]-Analysis_Task3!X$11199)/Analysis_Task3!X$11201</f>
        <v>0.1076923076923077</v>
      </c>
      <c r="L11028" s="31">
        <f>(Table_Car_data4[[#This Row],[Popularity]]-Analysis_Task3!Y$11199)/Analysis_Task3!Y$11201</f>
        <v>8.4703801945181262E-2</v>
      </c>
      <c r="M11028" s="31">
        <f>(Table_Car_data4[[#This Row],[MSRP]]-Analysis_Task3!Z$11199)/Analysis_Task3!Z$11201</f>
        <v>0</v>
      </c>
    </row>
    <row r="11029" spans="1:13" x14ac:dyDescent="0.25">
      <c r="A11029" s="31">
        <f>(Analysis_Task3!$F11029-Analysis_Task3!F$11199)/Analysis_Task3!F$11201</f>
        <v>0.91489361702127658</v>
      </c>
      <c r="B11029" s="31">
        <f>(Table_Car_data4[[#This Row],[Engine Fuel Type (Encoded)]]-Analysis_Task3!J$11199)/Analysis_Task3!J$11201</f>
        <v>0.6</v>
      </c>
      <c r="C11029" s="32">
        <f>(Table_Car_data4[[#This Row],[Engine HP]]-Analysis_Task3!K$11199)/Analysis_Task3!K$11201</f>
        <v>4.2283298097251586E-2</v>
      </c>
      <c r="D11029" s="32">
        <f>(Table_Car_data4[[#This Row],[Engine Cylinders]]-Analysis_Task3!L$11199)/Analysis_Task3!L$11201</f>
        <v>0.25</v>
      </c>
      <c r="E11029" s="31">
        <f>(Table_Car_data4[[#This Row],[Transmission Type (Encoded)]]-Analysis_Task3!N$11199)/Analysis_Task3!N$11201</f>
        <v>1</v>
      </c>
      <c r="F11029" s="31">
        <f>(Table_Car_data4[[#This Row],[Driven Wheels (Encoded)]]-Analysis_Task3!P$11199)/Analysis_Task3!P$11201</f>
        <v>1</v>
      </c>
      <c r="G11029" s="31">
        <f>(Table_Car_data4[[#This Row],[Number of Doors]]-Analysis_Task3!Q$11199)/Analysis_Task3!Q$11201</f>
        <v>0</v>
      </c>
      <c r="H11029" s="31">
        <f>(Table_Car_data4[[#This Row],[Vehicle Size (Encoded)]]-Analysis_Task3!T$11199)/Analysis_Task3!T$11201</f>
        <v>0</v>
      </c>
      <c r="I11029" s="31">
        <f>(Table_Car_data4[[#This Row],[Vehicle Style (Encoded)]]-Analysis_Task3!V$11199)/Analysis_Task3!V$11201</f>
        <v>0.93333333333333335</v>
      </c>
      <c r="J11029" s="31">
        <f>(Table_Car_data4[[#This Row],[highway MPG]]-Analysis_Task3!W$11199)/Analysis_Task3!W$11201</f>
        <v>3.5087719298245612E-2</v>
      </c>
      <c r="K11029" s="31">
        <f>(Table_Car_data4[[#This Row],[city mpg]]-Analysis_Task3!X$11199)/Analysis_Task3!X$11201</f>
        <v>0.1076923076923077</v>
      </c>
      <c r="L11029" s="31">
        <f>(Table_Car_data4[[#This Row],[Popularity]]-Analysis_Task3!Y$11199)/Analysis_Task3!Y$11201</f>
        <v>8.4703801945181262E-2</v>
      </c>
      <c r="M11029" s="31">
        <f>(Table_Car_data4[[#This Row],[MSRP]]-Analysis_Task3!Z$11199)/Analysis_Task3!Z$11201</f>
        <v>0</v>
      </c>
    </row>
    <row r="11030" spans="1:13" x14ac:dyDescent="0.25">
      <c r="A11030" s="31">
        <f>(Analysis_Task3!$F11030-Analysis_Task3!F$11199)/Analysis_Task3!F$11201</f>
        <v>0.91489361702127658</v>
      </c>
      <c r="B11030" s="31">
        <f>(Table_Car_data4[[#This Row],[Engine Fuel Type (Encoded)]]-Analysis_Task3!J$11199)/Analysis_Task3!J$11201</f>
        <v>0.6</v>
      </c>
      <c r="C11030" s="32">
        <f>(Table_Car_data4[[#This Row],[Engine HP]]-Analysis_Task3!K$11199)/Analysis_Task3!K$11201</f>
        <v>4.2283298097251586E-2</v>
      </c>
      <c r="D11030" s="32">
        <f>(Table_Car_data4[[#This Row],[Engine Cylinders]]-Analysis_Task3!L$11199)/Analysis_Task3!L$11201</f>
        <v>0.25</v>
      </c>
      <c r="E11030" s="31">
        <f>(Table_Car_data4[[#This Row],[Transmission Type (Encoded)]]-Analysis_Task3!N$11199)/Analysis_Task3!N$11201</f>
        <v>1</v>
      </c>
      <c r="F11030" s="31">
        <f>(Table_Car_data4[[#This Row],[Driven Wheels (Encoded)]]-Analysis_Task3!P$11199)/Analysis_Task3!P$11201</f>
        <v>0</v>
      </c>
      <c r="G11030" s="31">
        <f>(Table_Car_data4[[#This Row],[Number of Doors]]-Analysis_Task3!Q$11199)/Analysis_Task3!Q$11201</f>
        <v>1</v>
      </c>
      <c r="H11030" s="31">
        <f>(Table_Car_data4[[#This Row],[Vehicle Size (Encoded)]]-Analysis_Task3!T$11199)/Analysis_Task3!T$11201</f>
        <v>0</v>
      </c>
      <c r="I11030" s="31">
        <f>(Table_Car_data4[[#This Row],[Vehicle Style (Encoded)]]-Analysis_Task3!V$11199)/Analysis_Task3!V$11201</f>
        <v>0.2</v>
      </c>
      <c r="J11030" s="31">
        <f>(Table_Car_data4[[#This Row],[highway MPG]]-Analysis_Task3!W$11199)/Analysis_Task3!W$11201</f>
        <v>3.5087719298245612E-2</v>
      </c>
      <c r="K11030" s="31">
        <f>(Table_Car_data4[[#This Row],[city mpg]]-Analysis_Task3!X$11199)/Analysis_Task3!X$11201</f>
        <v>0.1</v>
      </c>
      <c r="L11030" s="31">
        <f>(Table_Car_data4[[#This Row],[Popularity]]-Analysis_Task3!Y$11199)/Analysis_Task3!Y$11201</f>
        <v>8.4703801945181262E-2</v>
      </c>
      <c r="M11030" s="31">
        <f>(Table_Car_data4[[#This Row],[MSRP]]-Analysis_Task3!Z$11199)/Analysis_Task3!Z$11201</f>
        <v>0</v>
      </c>
    </row>
    <row r="11031" spans="1:13" x14ac:dyDescent="0.25">
      <c r="A11031" s="31">
        <f>(Analysis_Task3!$F11031-Analysis_Task3!F$11199)/Analysis_Task3!F$11201</f>
        <v>0.91489361702127658</v>
      </c>
      <c r="B11031" s="31">
        <f>(Table_Car_data4[[#This Row],[Engine Fuel Type (Encoded)]]-Analysis_Task3!J$11199)/Analysis_Task3!J$11201</f>
        <v>0.6</v>
      </c>
      <c r="C11031" s="32">
        <f>(Table_Car_data4[[#This Row],[Engine HP]]-Analysis_Task3!K$11199)/Analysis_Task3!K$11201</f>
        <v>4.2283298097251586E-2</v>
      </c>
      <c r="D11031" s="32">
        <f>(Table_Car_data4[[#This Row],[Engine Cylinders]]-Analysis_Task3!L$11199)/Analysis_Task3!L$11201</f>
        <v>0.25</v>
      </c>
      <c r="E11031" s="31">
        <f>(Table_Car_data4[[#This Row],[Transmission Type (Encoded)]]-Analysis_Task3!N$11199)/Analysis_Task3!N$11201</f>
        <v>1</v>
      </c>
      <c r="F11031" s="31">
        <f>(Table_Car_data4[[#This Row],[Driven Wheels (Encoded)]]-Analysis_Task3!P$11199)/Analysis_Task3!P$11201</f>
        <v>0</v>
      </c>
      <c r="G11031" s="31">
        <f>(Table_Car_data4[[#This Row],[Number of Doors]]-Analysis_Task3!Q$11199)/Analysis_Task3!Q$11201</f>
        <v>0</v>
      </c>
      <c r="H11031" s="31">
        <f>(Table_Car_data4[[#This Row],[Vehicle Size (Encoded)]]-Analysis_Task3!T$11199)/Analysis_Task3!T$11201</f>
        <v>0</v>
      </c>
      <c r="I11031" s="31">
        <f>(Table_Car_data4[[#This Row],[Vehicle Style (Encoded)]]-Analysis_Task3!V$11199)/Analysis_Task3!V$11201</f>
        <v>0.93333333333333335</v>
      </c>
      <c r="J11031" s="31">
        <f>(Table_Car_data4[[#This Row],[highway MPG]]-Analysis_Task3!W$11199)/Analysis_Task3!W$11201</f>
        <v>3.5087719298245612E-2</v>
      </c>
      <c r="K11031" s="31">
        <f>(Table_Car_data4[[#This Row],[city mpg]]-Analysis_Task3!X$11199)/Analysis_Task3!X$11201</f>
        <v>0.1076923076923077</v>
      </c>
      <c r="L11031" s="31">
        <f>(Table_Car_data4[[#This Row],[Popularity]]-Analysis_Task3!Y$11199)/Analysis_Task3!Y$11201</f>
        <v>8.4703801945181262E-2</v>
      </c>
      <c r="M11031" s="31">
        <f>(Table_Car_data4[[#This Row],[MSRP]]-Analysis_Task3!Z$11199)/Analysis_Task3!Z$11201</f>
        <v>0</v>
      </c>
    </row>
    <row r="11032" spans="1:13" x14ac:dyDescent="0.25">
      <c r="A11032" s="31">
        <f>(Analysis_Task3!$F11032-Analysis_Task3!F$11199)/Analysis_Task3!F$11201</f>
        <v>0.91489361702127658</v>
      </c>
      <c r="B11032" s="31">
        <f>(Table_Car_data4[[#This Row],[Engine Fuel Type (Encoded)]]-Analysis_Task3!J$11199)/Analysis_Task3!J$11201</f>
        <v>0.6</v>
      </c>
      <c r="C11032" s="32">
        <f>(Table_Car_data4[[#This Row],[Engine HP]]-Analysis_Task3!K$11199)/Analysis_Task3!K$11201</f>
        <v>4.2283298097251586E-2</v>
      </c>
      <c r="D11032" s="32">
        <f>(Table_Car_data4[[#This Row],[Engine Cylinders]]-Analysis_Task3!L$11199)/Analysis_Task3!L$11201</f>
        <v>0.25</v>
      </c>
      <c r="E11032" s="31">
        <f>(Table_Car_data4[[#This Row],[Transmission Type (Encoded)]]-Analysis_Task3!N$11199)/Analysis_Task3!N$11201</f>
        <v>1</v>
      </c>
      <c r="F11032" s="31">
        <f>(Table_Car_data4[[#This Row],[Driven Wheels (Encoded)]]-Analysis_Task3!P$11199)/Analysis_Task3!P$11201</f>
        <v>1</v>
      </c>
      <c r="G11032" s="31">
        <f>(Table_Car_data4[[#This Row],[Number of Doors]]-Analysis_Task3!Q$11199)/Analysis_Task3!Q$11201</f>
        <v>0</v>
      </c>
      <c r="H11032" s="31">
        <f>(Table_Car_data4[[#This Row],[Vehicle Size (Encoded)]]-Analysis_Task3!T$11199)/Analysis_Task3!T$11201</f>
        <v>0</v>
      </c>
      <c r="I11032" s="31">
        <f>(Table_Car_data4[[#This Row],[Vehicle Style (Encoded)]]-Analysis_Task3!V$11199)/Analysis_Task3!V$11201</f>
        <v>0.8666666666666667</v>
      </c>
      <c r="J11032" s="31">
        <f>(Table_Car_data4[[#This Row],[highway MPG]]-Analysis_Task3!W$11199)/Analysis_Task3!W$11201</f>
        <v>4.0935672514619881E-2</v>
      </c>
      <c r="K11032" s="31">
        <f>(Table_Car_data4[[#This Row],[city mpg]]-Analysis_Task3!X$11199)/Analysis_Task3!X$11201</f>
        <v>0.11538461538461539</v>
      </c>
      <c r="L11032" s="31">
        <f>(Table_Car_data4[[#This Row],[Popularity]]-Analysis_Task3!Y$11199)/Analysis_Task3!Y$11201</f>
        <v>8.4703801945181262E-2</v>
      </c>
      <c r="M11032" s="31">
        <f>(Table_Car_data4[[#This Row],[MSRP]]-Analysis_Task3!Z$11199)/Analysis_Task3!Z$11201</f>
        <v>0</v>
      </c>
    </row>
    <row r="11033" spans="1:13" x14ac:dyDescent="0.25">
      <c r="A11033" s="31">
        <f>(Analysis_Task3!$F11033-Analysis_Task3!F$11199)/Analysis_Task3!F$11201</f>
        <v>0.91489361702127658</v>
      </c>
      <c r="B11033" s="31">
        <f>(Table_Car_data4[[#This Row],[Engine Fuel Type (Encoded)]]-Analysis_Task3!J$11199)/Analysis_Task3!J$11201</f>
        <v>0.6</v>
      </c>
      <c r="C11033" s="32">
        <f>(Table_Car_data4[[#This Row],[Engine HP]]-Analysis_Task3!K$11199)/Analysis_Task3!K$11201</f>
        <v>4.2283298097251586E-2</v>
      </c>
      <c r="D11033" s="32">
        <f>(Table_Car_data4[[#This Row],[Engine Cylinders]]-Analysis_Task3!L$11199)/Analysis_Task3!L$11201</f>
        <v>0.25</v>
      </c>
      <c r="E11033" s="31">
        <f>(Table_Car_data4[[#This Row],[Transmission Type (Encoded)]]-Analysis_Task3!N$11199)/Analysis_Task3!N$11201</f>
        <v>1</v>
      </c>
      <c r="F11033" s="31">
        <f>(Table_Car_data4[[#This Row],[Driven Wheels (Encoded)]]-Analysis_Task3!P$11199)/Analysis_Task3!P$11201</f>
        <v>0</v>
      </c>
      <c r="G11033" s="31">
        <f>(Table_Car_data4[[#This Row],[Number of Doors]]-Analysis_Task3!Q$11199)/Analysis_Task3!Q$11201</f>
        <v>0</v>
      </c>
      <c r="H11033" s="31">
        <f>(Table_Car_data4[[#This Row],[Vehicle Size (Encoded)]]-Analysis_Task3!T$11199)/Analysis_Task3!T$11201</f>
        <v>0</v>
      </c>
      <c r="I11033" s="31">
        <f>(Table_Car_data4[[#This Row],[Vehicle Style (Encoded)]]-Analysis_Task3!V$11199)/Analysis_Task3!V$11201</f>
        <v>0.8666666666666667</v>
      </c>
      <c r="J11033" s="31">
        <f>(Table_Car_data4[[#This Row],[highway MPG]]-Analysis_Task3!W$11199)/Analysis_Task3!W$11201</f>
        <v>4.0935672514619881E-2</v>
      </c>
      <c r="K11033" s="31">
        <f>(Table_Car_data4[[#This Row],[city mpg]]-Analysis_Task3!X$11199)/Analysis_Task3!X$11201</f>
        <v>0.11538461538461539</v>
      </c>
      <c r="L11033" s="31">
        <f>(Table_Car_data4[[#This Row],[Popularity]]-Analysis_Task3!Y$11199)/Analysis_Task3!Y$11201</f>
        <v>8.4703801945181262E-2</v>
      </c>
      <c r="M11033" s="31">
        <f>(Table_Car_data4[[#This Row],[MSRP]]-Analysis_Task3!Z$11199)/Analysis_Task3!Z$11201</f>
        <v>0</v>
      </c>
    </row>
    <row r="11034" spans="1:13" x14ac:dyDescent="0.25">
      <c r="A11034" s="31">
        <f>(Analysis_Task3!$F11034-Analysis_Task3!F$11199)/Analysis_Task3!F$11201</f>
        <v>0.91489361702127658</v>
      </c>
      <c r="B11034" s="31">
        <f>(Table_Car_data4[[#This Row],[Engine Fuel Type (Encoded)]]-Analysis_Task3!J$11199)/Analysis_Task3!J$11201</f>
        <v>0.6</v>
      </c>
      <c r="C11034" s="32">
        <f>(Table_Car_data4[[#This Row],[Engine HP]]-Analysis_Task3!K$11199)/Analysis_Task3!K$11201</f>
        <v>4.2283298097251586E-2</v>
      </c>
      <c r="D11034" s="32">
        <f>(Table_Car_data4[[#This Row],[Engine Cylinders]]-Analysis_Task3!L$11199)/Analysis_Task3!L$11201</f>
        <v>0.25</v>
      </c>
      <c r="E11034" s="31">
        <f>(Table_Car_data4[[#This Row],[Transmission Type (Encoded)]]-Analysis_Task3!N$11199)/Analysis_Task3!N$11201</f>
        <v>1</v>
      </c>
      <c r="F11034" s="31">
        <f>(Table_Car_data4[[#This Row],[Driven Wheels (Encoded)]]-Analysis_Task3!P$11199)/Analysis_Task3!P$11201</f>
        <v>1</v>
      </c>
      <c r="G11034" s="31">
        <f>(Table_Car_data4[[#This Row],[Number of Doors]]-Analysis_Task3!Q$11199)/Analysis_Task3!Q$11201</f>
        <v>0</v>
      </c>
      <c r="H11034" s="31">
        <f>(Table_Car_data4[[#This Row],[Vehicle Size (Encoded)]]-Analysis_Task3!T$11199)/Analysis_Task3!T$11201</f>
        <v>0</v>
      </c>
      <c r="I11034" s="31">
        <f>(Table_Car_data4[[#This Row],[Vehicle Style (Encoded)]]-Analysis_Task3!V$11199)/Analysis_Task3!V$11201</f>
        <v>0.8666666666666667</v>
      </c>
      <c r="J11034" s="31">
        <f>(Table_Car_data4[[#This Row],[highway MPG]]-Analysis_Task3!W$11199)/Analysis_Task3!W$11201</f>
        <v>4.0935672514619881E-2</v>
      </c>
      <c r="K11034" s="31">
        <f>(Table_Car_data4[[#This Row],[city mpg]]-Analysis_Task3!X$11199)/Analysis_Task3!X$11201</f>
        <v>0.11538461538461539</v>
      </c>
      <c r="L11034" s="31">
        <f>(Table_Car_data4[[#This Row],[Popularity]]-Analysis_Task3!Y$11199)/Analysis_Task3!Y$11201</f>
        <v>8.4703801945181262E-2</v>
      </c>
      <c r="M11034" s="31">
        <f>(Table_Car_data4[[#This Row],[MSRP]]-Analysis_Task3!Z$11199)/Analysis_Task3!Z$11201</f>
        <v>0</v>
      </c>
    </row>
    <row r="11035" spans="1:13" x14ac:dyDescent="0.25">
      <c r="A11035" s="31">
        <f>(Analysis_Task3!$F11035-Analysis_Task3!F$11199)/Analysis_Task3!F$11201</f>
        <v>0.91489361702127658</v>
      </c>
      <c r="B11035" s="31">
        <f>(Table_Car_data4[[#This Row],[Engine Fuel Type (Encoded)]]-Analysis_Task3!J$11199)/Analysis_Task3!J$11201</f>
        <v>0.6</v>
      </c>
      <c r="C11035" s="32">
        <f>(Table_Car_data4[[#This Row],[Engine HP]]-Analysis_Task3!K$11199)/Analysis_Task3!K$11201</f>
        <v>4.2283298097251586E-2</v>
      </c>
      <c r="D11035" s="32">
        <f>(Table_Car_data4[[#This Row],[Engine Cylinders]]-Analysis_Task3!L$11199)/Analysis_Task3!L$11201</f>
        <v>0.25</v>
      </c>
      <c r="E11035" s="31">
        <f>(Table_Car_data4[[#This Row],[Transmission Type (Encoded)]]-Analysis_Task3!N$11199)/Analysis_Task3!N$11201</f>
        <v>1</v>
      </c>
      <c r="F11035" s="31">
        <f>(Table_Car_data4[[#This Row],[Driven Wheels (Encoded)]]-Analysis_Task3!P$11199)/Analysis_Task3!P$11201</f>
        <v>0</v>
      </c>
      <c r="G11035" s="31">
        <f>(Table_Car_data4[[#This Row],[Number of Doors]]-Analysis_Task3!Q$11199)/Analysis_Task3!Q$11201</f>
        <v>0</v>
      </c>
      <c r="H11035" s="31">
        <f>(Table_Car_data4[[#This Row],[Vehicle Size (Encoded)]]-Analysis_Task3!T$11199)/Analysis_Task3!T$11201</f>
        <v>0</v>
      </c>
      <c r="I11035" s="31">
        <f>(Table_Car_data4[[#This Row],[Vehicle Style (Encoded)]]-Analysis_Task3!V$11199)/Analysis_Task3!V$11201</f>
        <v>0.8666666666666667</v>
      </c>
      <c r="J11035" s="31">
        <f>(Table_Car_data4[[#This Row],[highway MPG]]-Analysis_Task3!W$11199)/Analysis_Task3!W$11201</f>
        <v>4.0935672514619881E-2</v>
      </c>
      <c r="K11035" s="31">
        <f>(Table_Car_data4[[#This Row],[city mpg]]-Analysis_Task3!X$11199)/Analysis_Task3!X$11201</f>
        <v>0.11538461538461539</v>
      </c>
      <c r="L11035" s="31">
        <f>(Table_Car_data4[[#This Row],[Popularity]]-Analysis_Task3!Y$11199)/Analysis_Task3!Y$11201</f>
        <v>8.4703801945181262E-2</v>
      </c>
      <c r="M11035" s="31">
        <f>(Table_Car_data4[[#This Row],[MSRP]]-Analysis_Task3!Z$11199)/Analysis_Task3!Z$11201</f>
        <v>0</v>
      </c>
    </row>
    <row r="11036" spans="1:13" x14ac:dyDescent="0.25">
      <c r="A11036" s="31">
        <f>(Analysis_Task3!$F11036-Analysis_Task3!F$11199)/Analysis_Task3!F$11201</f>
        <v>0.91489361702127658</v>
      </c>
      <c r="B11036" s="31">
        <f>(Table_Car_data4[[#This Row],[Engine Fuel Type (Encoded)]]-Analysis_Task3!J$11199)/Analysis_Task3!J$11201</f>
        <v>0.6</v>
      </c>
      <c r="C11036" s="32">
        <f>(Table_Car_data4[[#This Row],[Engine HP]]-Analysis_Task3!K$11199)/Analysis_Task3!K$11201</f>
        <v>4.2283298097251586E-2</v>
      </c>
      <c r="D11036" s="32">
        <f>(Table_Car_data4[[#This Row],[Engine Cylinders]]-Analysis_Task3!L$11199)/Analysis_Task3!L$11201</f>
        <v>0.25</v>
      </c>
      <c r="E11036" s="31">
        <f>(Table_Car_data4[[#This Row],[Transmission Type (Encoded)]]-Analysis_Task3!N$11199)/Analysis_Task3!N$11201</f>
        <v>1</v>
      </c>
      <c r="F11036" s="31">
        <f>(Table_Car_data4[[#This Row],[Driven Wheels (Encoded)]]-Analysis_Task3!P$11199)/Analysis_Task3!P$11201</f>
        <v>1</v>
      </c>
      <c r="G11036" s="31">
        <f>(Table_Car_data4[[#This Row],[Number of Doors]]-Analysis_Task3!Q$11199)/Analysis_Task3!Q$11201</f>
        <v>0</v>
      </c>
      <c r="H11036" s="31">
        <f>(Table_Car_data4[[#This Row],[Vehicle Size (Encoded)]]-Analysis_Task3!T$11199)/Analysis_Task3!T$11201</f>
        <v>0</v>
      </c>
      <c r="I11036" s="31">
        <f>(Table_Car_data4[[#This Row],[Vehicle Style (Encoded)]]-Analysis_Task3!V$11199)/Analysis_Task3!V$11201</f>
        <v>0.8666666666666667</v>
      </c>
      <c r="J11036" s="31">
        <f>(Table_Car_data4[[#This Row],[highway MPG]]-Analysis_Task3!W$11199)/Analysis_Task3!W$11201</f>
        <v>4.0935672514619881E-2</v>
      </c>
      <c r="K11036" s="31">
        <f>(Table_Car_data4[[#This Row],[city mpg]]-Analysis_Task3!X$11199)/Analysis_Task3!X$11201</f>
        <v>0.11538461538461539</v>
      </c>
      <c r="L11036" s="31">
        <f>(Table_Car_data4[[#This Row],[Popularity]]-Analysis_Task3!Y$11199)/Analysis_Task3!Y$11201</f>
        <v>8.4703801945181262E-2</v>
      </c>
      <c r="M11036" s="31">
        <f>(Table_Car_data4[[#This Row],[MSRP]]-Analysis_Task3!Z$11199)/Analysis_Task3!Z$11201</f>
        <v>0</v>
      </c>
    </row>
    <row r="11037" spans="1:13" x14ac:dyDescent="0.25">
      <c r="A11037" s="31">
        <f>(Analysis_Task3!$F11037-Analysis_Task3!F$11199)/Analysis_Task3!F$11201</f>
        <v>0.91489361702127658</v>
      </c>
      <c r="B11037" s="31">
        <f>(Table_Car_data4[[#This Row],[Engine Fuel Type (Encoded)]]-Analysis_Task3!J$11199)/Analysis_Task3!J$11201</f>
        <v>0.6</v>
      </c>
      <c r="C11037" s="32">
        <f>(Table_Car_data4[[#This Row],[Engine HP]]-Analysis_Task3!K$11199)/Analysis_Task3!K$11201</f>
        <v>4.2283298097251586E-2</v>
      </c>
      <c r="D11037" s="32">
        <f>(Table_Car_data4[[#This Row],[Engine Cylinders]]-Analysis_Task3!L$11199)/Analysis_Task3!L$11201</f>
        <v>0.25</v>
      </c>
      <c r="E11037" s="31">
        <f>(Table_Car_data4[[#This Row],[Transmission Type (Encoded)]]-Analysis_Task3!N$11199)/Analysis_Task3!N$11201</f>
        <v>1</v>
      </c>
      <c r="F11037" s="31">
        <f>(Table_Car_data4[[#This Row],[Driven Wheels (Encoded)]]-Analysis_Task3!P$11199)/Analysis_Task3!P$11201</f>
        <v>0</v>
      </c>
      <c r="G11037" s="31">
        <f>(Table_Car_data4[[#This Row],[Number of Doors]]-Analysis_Task3!Q$11199)/Analysis_Task3!Q$11201</f>
        <v>0</v>
      </c>
      <c r="H11037" s="31">
        <f>(Table_Car_data4[[#This Row],[Vehicle Size (Encoded)]]-Analysis_Task3!T$11199)/Analysis_Task3!T$11201</f>
        <v>0</v>
      </c>
      <c r="I11037" s="31">
        <f>(Table_Car_data4[[#This Row],[Vehicle Style (Encoded)]]-Analysis_Task3!V$11199)/Analysis_Task3!V$11201</f>
        <v>0.8666666666666667</v>
      </c>
      <c r="J11037" s="31">
        <f>(Table_Car_data4[[#This Row],[highway MPG]]-Analysis_Task3!W$11199)/Analysis_Task3!W$11201</f>
        <v>4.0935672514619881E-2</v>
      </c>
      <c r="K11037" s="31">
        <f>(Table_Car_data4[[#This Row],[city mpg]]-Analysis_Task3!X$11199)/Analysis_Task3!X$11201</f>
        <v>0.11538461538461539</v>
      </c>
      <c r="L11037" s="31">
        <f>(Table_Car_data4[[#This Row],[Popularity]]-Analysis_Task3!Y$11199)/Analysis_Task3!Y$11201</f>
        <v>8.4703801945181262E-2</v>
      </c>
      <c r="M11037" s="31">
        <f>(Table_Car_data4[[#This Row],[MSRP]]-Analysis_Task3!Z$11199)/Analysis_Task3!Z$11201</f>
        <v>0</v>
      </c>
    </row>
    <row r="11038" spans="1:13" x14ac:dyDescent="0.25">
      <c r="A11038" s="31">
        <f>(Analysis_Task3!$F11038-Analysis_Task3!F$11199)/Analysis_Task3!F$11201</f>
        <v>0.97872340425531912</v>
      </c>
      <c r="B11038" s="31">
        <f>(Table_Car_data4[[#This Row],[Engine Fuel Type (Encoded)]]-Analysis_Task3!J$11199)/Analysis_Task3!J$11201</f>
        <v>0.6</v>
      </c>
      <c r="C11038" s="32">
        <f>(Table_Car_data4[[#This Row],[Engine HP]]-Analysis_Task3!K$11199)/Analysis_Task3!K$11201</f>
        <v>4.1226215644820298E-2</v>
      </c>
      <c r="D11038" s="32">
        <f>(Table_Car_data4[[#This Row],[Engine Cylinders]]-Analysis_Task3!L$11199)/Analysis_Task3!L$11201</f>
        <v>0.25</v>
      </c>
      <c r="E11038" s="31">
        <f>(Table_Car_data4[[#This Row],[Transmission Type (Encoded)]]-Analysis_Task3!N$11199)/Analysis_Task3!N$11201</f>
        <v>0.33333333333333331</v>
      </c>
      <c r="F11038" s="31">
        <f>(Table_Car_data4[[#This Row],[Driven Wheels (Encoded)]]-Analysis_Task3!P$11199)/Analysis_Task3!P$11201</f>
        <v>0.33333333333333331</v>
      </c>
      <c r="G11038" s="31">
        <f>(Table_Car_data4[[#This Row],[Number of Doors]]-Analysis_Task3!Q$11199)/Analysis_Task3!Q$11201</f>
        <v>0</v>
      </c>
      <c r="H11038" s="31">
        <f>(Table_Car_data4[[#This Row],[Vehicle Size (Encoded)]]-Analysis_Task3!T$11199)/Analysis_Task3!T$11201</f>
        <v>0</v>
      </c>
      <c r="I11038" s="31">
        <f>(Table_Car_data4[[#This Row],[Vehicle Style (Encoded)]]-Analysis_Task3!V$11199)/Analysis_Task3!V$11201</f>
        <v>0.6</v>
      </c>
      <c r="J11038" s="31">
        <f>(Table_Car_data4[[#This Row],[highway MPG]]-Analysis_Task3!W$11199)/Analysis_Task3!W$11201</f>
        <v>7.3099415204678359E-2</v>
      </c>
      <c r="K11038" s="31">
        <f>(Table_Car_data4[[#This Row],[city mpg]]-Analysis_Task3!X$11199)/Analysis_Task3!X$11201</f>
        <v>0.22307692307692309</v>
      </c>
      <c r="L11038" s="31">
        <f>(Table_Car_data4[[#This Row],[Popularity]]-Analysis_Task3!Y$11199)/Analysis_Task3!Y$11201</f>
        <v>1.8213969938107869E-2</v>
      </c>
      <c r="M11038" s="31">
        <f>(Table_Car_data4[[#This Row],[MSRP]]-Analysis_Task3!Z$11199)/Analysis_Task3!Z$11201</f>
        <v>7.6796281994009402E-3</v>
      </c>
    </row>
    <row r="11039" spans="1:13" x14ac:dyDescent="0.25">
      <c r="A11039" s="31">
        <f>(Analysis_Task3!$F11039-Analysis_Task3!F$11199)/Analysis_Task3!F$11201</f>
        <v>0.97872340425531912</v>
      </c>
      <c r="B11039" s="31">
        <f>(Table_Car_data4[[#This Row],[Engine Fuel Type (Encoded)]]-Analysis_Task3!J$11199)/Analysis_Task3!J$11201</f>
        <v>0.6</v>
      </c>
      <c r="C11039" s="32">
        <f>(Table_Car_data4[[#This Row],[Engine HP]]-Analysis_Task3!K$11199)/Analysis_Task3!K$11201</f>
        <v>4.1226215644820298E-2</v>
      </c>
      <c r="D11039" s="32">
        <f>(Table_Car_data4[[#This Row],[Engine Cylinders]]-Analysis_Task3!L$11199)/Analysis_Task3!L$11201</f>
        <v>0.25</v>
      </c>
      <c r="E11039" s="31">
        <f>(Table_Car_data4[[#This Row],[Transmission Type (Encoded)]]-Analysis_Task3!N$11199)/Analysis_Task3!N$11201</f>
        <v>0.33333333333333331</v>
      </c>
      <c r="F11039" s="31">
        <f>(Table_Car_data4[[#This Row],[Driven Wheels (Encoded)]]-Analysis_Task3!P$11199)/Analysis_Task3!P$11201</f>
        <v>0.33333333333333331</v>
      </c>
      <c r="G11039" s="31">
        <f>(Table_Car_data4[[#This Row],[Number of Doors]]-Analysis_Task3!Q$11199)/Analysis_Task3!Q$11201</f>
        <v>0</v>
      </c>
      <c r="H11039" s="31">
        <f>(Table_Car_data4[[#This Row],[Vehicle Size (Encoded)]]-Analysis_Task3!T$11199)/Analysis_Task3!T$11201</f>
        <v>0</v>
      </c>
      <c r="I11039" s="31">
        <f>(Table_Car_data4[[#This Row],[Vehicle Style (Encoded)]]-Analysis_Task3!V$11199)/Analysis_Task3!V$11201</f>
        <v>0.6</v>
      </c>
      <c r="J11039" s="31">
        <f>(Table_Car_data4[[#This Row],[highway MPG]]-Analysis_Task3!W$11199)/Analysis_Task3!W$11201</f>
        <v>7.3099415204678359E-2</v>
      </c>
      <c r="K11039" s="31">
        <f>(Table_Car_data4[[#This Row],[city mpg]]-Analysis_Task3!X$11199)/Analysis_Task3!X$11201</f>
        <v>0.22307692307692309</v>
      </c>
      <c r="L11039" s="31">
        <f>(Table_Car_data4[[#This Row],[Popularity]]-Analysis_Task3!Y$11199)/Analysis_Task3!Y$11201</f>
        <v>1.8213969938107869E-2</v>
      </c>
      <c r="M11039" s="31">
        <f>(Table_Car_data4[[#This Row],[MSRP]]-Analysis_Task3!Z$11199)/Analysis_Task3!Z$11201</f>
        <v>6.6209539018810002E-3</v>
      </c>
    </row>
    <row r="11040" spans="1:13" x14ac:dyDescent="0.25">
      <c r="A11040" s="31">
        <f>(Analysis_Task3!$F11040-Analysis_Task3!F$11199)/Analysis_Task3!F$11201</f>
        <v>0.97872340425531912</v>
      </c>
      <c r="B11040" s="31">
        <f>(Table_Car_data4[[#This Row],[Engine Fuel Type (Encoded)]]-Analysis_Task3!J$11199)/Analysis_Task3!J$11201</f>
        <v>0.6</v>
      </c>
      <c r="C11040" s="32">
        <f>(Table_Car_data4[[#This Row],[Engine HP]]-Analysis_Task3!K$11199)/Analysis_Task3!K$11201</f>
        <v>4.1226215644820298E-2</v>
      </c>
      <c r="D11040" s="32">
        <f>(Table_Car_data4[[#This Row],[Engine Cylinders]]-Analysis_Task3!L$11199)/Analysis_Task3!L$11201</f>
        <v>0.25</v>
      </c>
      <c r="E11040" s="31">
        <f>(Table_Car_data4[[#This Row],[Transmission Type (Encoded)]]-Analysis_Task3!N$11199)/Analysis_Task3!N$11201</f>
        <v>0.33333333333333331</v>
      </c>
      <c r="F11040" s="31">
        <f>(Table_Car_data4[[#This Row],[Driven Wheels (Encoded)]]-Analysis_Task3!P$11199)/Analysis_Task3!P$11201</f>
        <v>0.33333333333333331</v>
      </c>
      <c r="G11040" s="31">
        <f>(Table_Car_data4[[#This Row],[Number of Doors]]-Analysis_Task3!Q$11199)/Analysis_Task3!Q$11201</f>
        <v>0</v>
      </c>
      <c r="H11040" s="31">
        <f>(Table_Car_data4[[#This Row],[Vehicle Size (Encoded)]]-Analysis_Task3!T$11199)/Analysis_Task3!T$11201</f>
        <v>0</v>
      </c>
      <c r="I11040" s="31">
        <f>(Table_Car_data4[[#This Row],[Vehicle Style (Encoded)]]-Analysis_Task3!V$11199)/Analysis_Task3!V$11201</f>
        <v>0.6</v>
      </c>
      <c r="J11040" s="31">
        <f>(Table_Car_data4[[#This Row],[highway MPG]]-Analysis_Task3!W$11199)/Analysis_Task3!W$11201</f>
        <v>7.3099415204678359E-2</v>
      </c>
      <c r="K11040" s="31">
        <f>(Table_Car_data4[[#This Row],[city mpg]]-Analysis_Task3!X$11199)/Analysis_Task3!X$11201</f>
        <v>0.22307692307692309</v>
      </c>
      <c r="L11040" s="31">
        <f>(Table_Car_data4[[#This Row],[Popularity]]-Analysis_Task3!Y$11199)/Analysis_Task3!Y$11201</f>
        <v>1.8213969938107869E-2</v>
      </c>
      <c r="M11040" s="31">
        <f>(Table_Car_data4[[#This Row],[MSRP]]-Analysis_Task3!Z$11199)/Analysis_Task3!Z$11201</f>
        <v>6.6209539018810002E-3</v>
      </c>
    </row>
    <row r="11041" spans="1:13" x14ac:dyDescent="0.25">
      <c r="A11041" s="31">
        <f>(Analysis_Task3!$F11041-Analysis_Task3!F$11199)/Analysis_Task3!F$11201</f>
        <v>0.97872340425531912</v>
      </c>
      <c r="B11041" s="31">
        <f>(Table_Car_data4[[#This Row],[Engine Fuel Type (Encoded)]]-Analysis_Task3!J$11199)/Analysis_Task3!J$11201</f>
        <v>0.6</v>
      </c>
      <c r="C11041" s="32">
        <f>(Table_Car_data4[[#This Row],[Engine HP]]-Analysis_Task3!K$11199)/Analysis_Task3!K$11201</f>
        <v>4.1226215644820298E-2</v>
      </c>
      <c r="D11041" s="32">
        <f>(Table_Car_data4[[#This Row],[Engine Cylinders]]-Analysis_Task3!L$11199)/Analysis_Task3!L$11201</f>
        <v>0.25</v>
      </c>
      <c r="E11041" s="31">
        <f>(Table_Car_data4[[#This Row],[Transmission Type (Encoded)]]-Analysis_Task3!N$11199)/Analysis_Task3!N$11201</f>
        <v>0.33333333333333331</v>
      </c>
      <c r="F11041" s="31">
        <f>(Table_Car_data4[[#This Row],[Driven Wheels (Encoded)]]-Analysis_Task3!P$11199)/Analysis_Task3!P$11201</f>
        <v>0.33333333333333331</v>
      </c>
      <c r="G11041" s="31">
        <f>(Table_Car_data4[[#This Row],[Number of Doors]]-Analysis_Task3!Q$11199)/Analysis_Task3!Q$11201</f>
        <v>0</v>
      </c>
      <c r="H11041" s="31">
        <f>(Table_Car_data4[[#This Row],[Vehicle Size (Encoded)]]-Analysis_Task3!T$11199)/Analysis_Task3!T$11201</f>
        <v>0</v>
      </c>
      <c r="I11041" s="31">
        <f>(Table_Car_data4[[#This Row],[Vehicle Style (Encoded)]]-Analysis_Task3!V$11199)/Analysis_Task3!V$11201</f>
        <v>0.6</v>
      </c>
      <c r="J11041" s="31">
        <f>(Table_Car_data4[[#This Row],[highway MPG]]-Analysis_Task3!W$11199)/Analysis_Task3!W$11201</f>
        <v>7.3099415204678359E-2</v>
      </c>
      <c r="K11041" s="31">
        <f>(Table_Car_data4[[#This Row],[city mpg]]-Analysis_Task3!X$11199)/Analysis_Task3!X$11201</f>
        <v>0.22307692307692309</v>
      </c>
      <c r="L11041" s="31">
        <f>(Table_Car_data4[[#This Row],[Popularity]]-Analysis_Task3!Y$11199)/Analysis_Task3!Y$11201</f>
        <v>1.8213969938107869E-2</v>
      </c>
      <c r="M11041" s="31">
        <f>(Table_Car_data4[[#This Row],[MSRP]]-Analysis_Task3!Z$11199)/Analysis_Task3!Z$11201</f>
        <v>6.5385856499000439E-3</v>
      </c>
    </row>
    <row r="11042" spans="1:13" x14ac:dyDescent="0.25">
      <c r="A11042" s="31">
        <f>(Analysis_Task3!$F11042-Analysis_Task3!F$11199)/Analysis_Task3!F$11201</f>
        <v>0.46808510638297873</v>
      </c>
      <c r="B11042" s="31">
        <f>(Table_Car_data4[[#This Row],[Engine Fuel Type (Encoded)]]-Analysis_Task3!J$11199)/Analysis_Task3!J$11201</f>
        <v>0.6</v>
      </c>
      <c r="C11042" s="32">
        <f>(Table_Car_data4[[#This Row],[Engine HP]]-Analysis_Task3!K$11199)/Analysis_Task3!K$11201</f>
        <v>4.1226215644820298E-2</v>
      </c>
      <c r="D11042" s="32">
        <f>(Table_Car_data4[[#This Row],[Engine Cylinders]]-Analysis_Task3!L$11199)/Analysis_Task3!L$11201</f>
        <v>0.25</v>
      </c>
      <c r="E11042" s="31">
        <f>(Table_Car_data4[[#This Row],[Transmission Type (Encoded)]]-Analysis_Task3!N$11199)/Analysis_Task3!N$11201</f>
        <v>1</v>
      </c>
      <c r="F11042" s="31">
        <f>(Table_Car_data4[[#This Row],[Driven Wheels (Encoded)]]-Analysis_Task3!P$11199)/Analysis_Task3!P$11201</f>
        <v>0.33333333333333331</v>
      </c>
      <c r="G11042" s="31">
        <f>(Table_Car_data4[[#This Row],[Number of Doors]]-Analysis_Task3!Q$11199)/Analysis_Task3!Q$11201</f>
        <v>0</v>
      </c>
      <c r="H11042" s="31">
        <f>(Table_Car_data4[[#This Row],[Vehicle Size (Encoded)]]-Analysis_Task3!T$11199)/Analysis_Task3!T$11201</f>
        <v>0</v>
      </c>
      <c r="I11042" s="31">
        <f>(Table_Car_data4[[#This Row],[Vehicle Style (Encoded)]]-Analysis_Task3!V$11199)/Analysis_Task3!V$11201</f>
        <v>0.13333333333333333</v>
      </c>
      <c r="J11042" s="31">
        <f>(Table_Car_data4[[#This Row],[highway MPG]]-Analysis_Task3!W$11199)/Analysis_Task3!W$11201</f>
        <v>4.9707602339181284E-2</v>
      </c>
      <c r="K11042" s="31">
        <f>(Table_Car_data4[[#This Row],[city mpg]]-Analysis_Task3!X$11199)/Analysis_Task3!X$11201</f>
        <v>0.11538461538461539</v>
      </c>
      <c r="L11042" s="31">
        <f>(Table_Car_data4[[#This Row],[Popularity]]-Analysis_Task3!Y$11199)/Analysis_Task3!Y$11201</f>
        <v>0.15402298850574714</v>
      </c>
      <c r="M11042" s="31">
        <f>(Table_Car_data4[[#This Row],[MSRP]]-Analysis_Task3!Z$11199)/Analysis_Task3!Z$11201</f>
        <v>0</v>
      </c>
    </row>
    <row r="11043" spans="1:13" x14ac:dyDescent="0.25">
      <c r="A11043" s="31">
        <f>(Analysis_Task3!$F11043-Analysis_Task3!F$11199)/Analysis_Task3!F$11201</f>
        <v>0.46808510638297873</v>
      </c>
      <c r="B11043" s="31">
        <f>(Table_Car_data4[[#This Row],[Engine Fuel Type (Encoded)]]-Analysis_Task3!J$11199)/Analysis_Task3!J$11201</f>
        <v>0.6</v>
      </c>
      <c r="C11043" s="32">
        <f>(Table_Car_data4[[#This Row],[Engine HP]]-Analysis_Task3!K$11199)/Analysis_Task3!K$11201</f>
        <v>4.1226215644820298E-2</v>
      </c>
      <c r="D11043" s="32">
        <f>(Table_Car_data4[[#This Row],[Engine Cylinders]]-Analysis_Task3!L$11199)/Analysis_Task3!L$11201</f>
        <v>0.25</v>
      </c>
      <c r="E11043" s="31">
        <f>(Table_Car_data4[[#This Row],[Transmission Type (Encoded)]]-Analysis_Task3!N$11199)/Analysis_Task3!N$11201</f>
        <v>1</v>
      </c>
      <c r="F11043" s="31">
        <f>(Table_Car_data4[[#This Row],[Driven Wheels (Encoded)]]-Analysis_Task3!P$11199)/Analysis_Task3!P$11201</f>
        <v>0.33333333333333331</v>
      </c>
      <c r="G11043" s="31">
        <f>(Table_Car_data4[[#This Row],[Number of Doors]]-Analysis_Task3!Q$11199)/Analysis_Task3!Q$11201</f>
        <v>0</v>
      </c>
      <c r="H11043" s="31">
        <f>(Table_Car_data4[[#This Row],[Vehicle Size (Encoded)]]-Analysis_Task3!T$11199)/Analysis_Task3!T$11201</f>
        <v>0</v>
      </c>
      <c r="I11043" s="31">
        <f>(Table_Car_data4[[#This Row],[Vehicle Style (Encoded)]]-Analysis_Task3!V$11199)/Analysis_Task3!V$11201</f>
        <v>0.13333333333333333</v>
      </c>
      <c r="J11043" s="31">
        <f>(Table_Car_data4[[#This Row],[highway MPG]]-Analysis_Task3!W$11199)/Analysis_Task3!W$11201</f>
        <v>4.9707602339181284E-2</v>
      </c>
      <c r="K11043" s="31">
        <f>(Table_Car_data4[[#This Row],[city mpg]]-Analysis_Task3!X$11199)/Analysis_Task3!X$11201</f>
        <v>0.11538461538461539</v>
      </c>
      <c r="L11043" s="31">
        <f>(Table_Car_data4[[#This Row],[Popularity]]-Analysis_Task3!Y$11199)/Analysis_Task3!Y$11201</f>
        <v>0.15402298850574714</v>
      </c>
      <c r="M11043" s="31">
        <f>(Table_Car_data4[[#This Row],[MSRP]]-Analysis_Task3!Z$11199)/Analysis_Task3!Z$11201</f>
        <v>0</v>
      </c>
    </row>
    <row r="11044" spans="1:13" x14ac:dyDescent="0.25">
      <c r="A11044" s="31">
        <f>(Analysis_Task3!$F11044-Analysis_Task3!F$11199)/Analysis_Task3!F$11201</f>
        <v>0.46808510638297873</v>
      </c>
      <c r="B11044" s="31">
        <f>(Table_Car_data4[[#This Row],[Engine Fuel Type (Encoded)]]-Analysis_Task3!J$11199)/Analysis_Task3!J$11201</f>
        <v>0.6</v>
      </c>
      <c r="C11044" s="32">
        <f>(Table_Car_data4[[#This Row],[Engine HP]]-Analysis_Task3!K$11199)/Analysis_Task3!K$11201</f>
        <v>4.1226215644820298E-2</v>
      </c>
      <c r="D11044" s="32">
        <f>(Table_Car_data4[[#This Row],[Engine Cylinders]]-Analysis_Task3!L$11199)/Analysis_Task3!L$11201</f>
        <v>0.25</v>
      </c>
      <c r="E11044" s="31">
        <f>(Table_Car_data4[[#This Row],[Transmission Type (Encoded)]]-Analysis_Task3!N$11199)/Analysis_Task3!N$11201</f>
        <v>1</v>
      </c>
      <c r="F11044" s="31">
        <f>(Table_Car_data4[[#This Row],[Driven Wheels (Encoded)]]-Analysis_Task3!P$11199)/Analysis_Task3!P$11201</f>
        <v>0.33333333333333331</v>
      </c>
      <c r="G11044" s="31">
        <f>(Table_Car_data4[[#This Row],[Number of Doors]]-Analysis_Task3!Q$11199)/Analysis_Task3!Q$11201</f>
        <v>0</v>
      </c>
      <c r="H11044" s="31">
        <f>(Table_Car_data4[[#This Row],[Vehicle Size (Encoded)]]-Analysis_Task3!T$11199)/Analysis_Task3!T$11201</f>
        <v>0</v>
      </c>
      <c r="I11044" s="31">
        <f>(Table_Car_data4[[#This Row],[Vehicle Style (Encoded)]]-Analysis_Task3!V$11199)/Analysis_Task3!V$11201</f>
        <v>0.13333333333333333</v>
      </c>
      <c r="J11044" s="31">
        <f>(Table_Car_data4[[#This Row],[highway MPG]]-Analysis_Task3!W$11199)/Analysis_Task3!W$11201</f>
        <v>4.3859649122807015E-2</v>
      </c>
      <c r="K11044" s="31">
        <f>(Table_Car_data4[[#This Row],[city mpg]]-Analysis_Task3!X$11199)/Analysis_Task3!X$11201</f>
        <v>0.1076923076923077</v>
      </c>
      <c r="L11044" s="31">
        <f>(Table_Car_data4[[#This Row],[Popularity]]-Analysis_Task3!Y$11199)/Analysis_Task3!Y$11201</f>
        <v>0.15402298850574714</v>
      </c>
      <c r="M11044" s="31">
        <f>(Table_Car_data4[[#This Row],[MSRP]]-Analysis_Task3!Z$11199)/Analysis_Task3!Z$11201</f>
        <v>0</v>
      </c>
    </row>
    <row r="11045" spans="1:13" x14ac:dyDescent="0.25">
      <c r="A11045" s="31">
        <f>(Analysis_Task3!$F11045-Analysis_Task3!F$11199)/Analysis_Task3!F$11201</f>
        <v>0.7021276595744681</v>
      </c>
      <c r="B11045" s="31">
        <f>(Table_Car_data4[[#This Row],[Engine Fuel Type (Encoded)]]-Analysis_Task3!J$11199)/Analysis_Task3!J$11201</f>
        <v>0.6</v>
      </c>
      <c r="C11045" s="32">
        <f>(Table_Car_data4[[#This Row],[Engine HP]]-Analysis_Task3!K$11199)/Analysis_Task3!K$11201</f>
        <v>4.0169133192389003E-2</v>
      </c>
      <c r="D11045" s="32">
        <f>(Table_Car_data4[[#This Row],[Engine Cylinders]]-Analysis_Task3!L$11199)/Analysis_Task3!L$11201</f>
        <v>0.25</v>
      </c>
      <c r="E11045" s="31">
        <f>(Table_Car_data4[[#This Row],[Transmission Type (Encoded)]]-Analysis_Task3!N$11199)/Analysis_Task3!N$11201</f>
        <v>1</v>
      </c>
      <c r="F11045" s="31">
        <f>(Table_Car_data4[[#This Row],[Driven Wheels (Encoded)]]-Analysis_Task3!P$11199)/Analysis_Task3!P$11201</f>
        <v>0.33333333333333331</v>
      </c>
      <c r="G11045" s="31">
        <f>(Table_Car_data4[[#This Row],[Number of Doors]]-Analysis_Task3!Q$11199)/Analysis_Task3!Q$11201</f>
        <v>0</v>
      </c>
      <c r="H11045" s="31">
        <f>(Table_Car_data4[[#This Row],[Vehicle Size (Encoded)]]-Analysis_Task3!T$11199)/Analysis_Task3!T$11201</f>
        <v>0</v>
      </c>
      <c r="I11045" s="31">
        <f>(Table_Car_data4[[#This Row],[Vehicle Style (Encoded)]]-Analysis_Task3!V$11199)/Analysis_Task3!V$11201</f>
        <v>0.13333333333333333</v>
      </c>
      <c r="J11045" s="31">
        <f>(Table_Car_data4[[#This Row],[highway MPG]]-Analysis_Task3!W$11199)/Analysis_Task3!W$11201</f>
        <v>5.8479532163742687E-2</v>
      </c>
      <c r="K11045" s="31">
        <f>(Table_Car_data4[[#This Row],[city mpg]]-Analysis_Task3!X$11199)/Analysis_Task3!X$11201</f>
        <v>0.13846153846153847</v>
      </c>
      <c r="L11045" s="31">
        <f>(Table_Car_data4[[#This Row],[Popularity]]-Analysis_Task3!Y$11199)/Analysis_Task3!Y$11201</f>
        <v>0.35879752431476569</v>
      </c>
      <c r="M11045" s="31">
        <f>(Table_Car_data4[[#This Row],[MSRP]]-Analysis_Task3!Z$11199)/Analysis_Task3!Z$11201</f>
        <v>8.6244405015354408E-5</v>
      </c>
    </row>
    <row r="11046" spans="1:13" x14ac:dyDescent="0.25">
      <c r="A11046" s="31">
        <f>(Analysis_Task3!$F11046-Analysis_Task3!F$11199)/Analysis_Task3!F$11201</f>
        <v>0.7021276595744681</v>
      </c>
      <c r="B11046" s="31">
        <f>(Table_Car_data4[[#This Row],[Engine Fuel Type (Encoded)]]-Analysis_Task3!J$11199)/Analysis_Task3!J$11201</f>
        <v>0.6</v>
      </c>
      <c r="C11046" s="32">
        <f>(Table_Car_data4[[#This Row],[Engine HP]]-Analysis_Task3!K$11199)/Analysis_Task3!K$11201</f>
        <v>4.0169133192389003E-2</v>
      </c>
      <c r="D11046" s="32">
        <f>(Table_Car_data4[[#This Row],[Engine Cylinders]]-Analysis_Task3!L$11199)/Analysis_Task3!L$11201</f>
        <v>0.25</v>
      </c>
      <c r="E11046" s="31">
        <f>(Table_Car_data4[[#This Row],[Transmission Type (Encoded)]]-Analysis_Task3!N$11199)/Analysis_Task3!N$11201</f>
        <v>1</v>
      </c>
      <c r="F11046" s="31">
        <f>(Table_Car_data4[[#This Row],[Driven Wheels (Encoded)]]-Analysis_Task3!P$11199)/Analysis_Task3!P$11201</f>
        <v>0.33333333333333331</v>
      </c>
      <c r="G11046" s="31">
        <f>(Table_Car_data4[[#This Row],[Number of Doors]]-Analysis_Task3!Q$11199)/Analysis_Task3!Q$11201</f>
        <v>0</v>
      </c>
      <c r="H11046" s="31">
        <f>(Table_Car_data4[[#This Row],[Vehicle Size (Encoded)]]-Analysis_Task3!T$11199)/Analysis_Task3!T$11201</f>
        <v>0</v>
      </c>
      <c r="I11046" s="31">
        <f>(Table_Car_data4[[#This Row],[Vehicle Style (Encoded)]]-Analysis_Task3!V$11199)/Analysis_Task3!V$11201</f>
        <v>0</v>
      </c>
      <c r="J11046" s="31">
        <f>(Table_Car_data4[[#This Row],[highway MPG]]-Analysis_Task3!W$11199)/Analysis_Task3!W$11201</f>
        <v>6.725146198830409E-2</v>
      </c>
      <c r="K11046" s="31">
        <f>(Table_Car_data4[[#This Row],[city mpg]]-Analysis_Task3!X$11199)/Analysis_Task3!X$11201</f>
        <v>0.15384615384615385</v>
      </c>
      <c r="L11046" s="31">
        <f>(Table_Car_data4[[#This Row],[Popularity]]-Analysis_Task3!Y$11199)/Analysis_Task3!Y$11201</f>
        <v>0.35879752431476569</v>
      </c>
      <c r="M11046" s="31">
        <f>(Table_Car_data4[[#This Row],[MSRP]]-Analysis_Task3!Z$11199)/Analysis_Task3!Z$11201</f>
        <v>7.1708831136362098E-5</v>
      </c>
    </row>
    <row r="11047" spans="1:13" x14ac:dyDescent="0.25">
      <c r="A11047" s="31">
        <f>(Analysis_Task3!$F11047-Analysis_Task3!F$11199)/Analysis_Task3!F$11201</f>
        <v>0.7021276595744681</v>
      </c>
      <c r="B11047" s="31">
        <f>(Table_Car_data4[[#This Row],[Engine Fuel Type (Encoded)]]-Analysis_Task3!J$11199)/Analysis_Task3!J$11201</f>
        <v>0.6</v>
      </c>
      <c r="C11047" s="32">
        <f>(Table_Car_data4[[#This Row],[Engine HP]]-Analysis_Task3!K$11199)/Analysis_Task3!K$11201</f>
        <v>4.0169133192389003E-2</v>
      </c>
      <c r="D11047" s="32">
        <f>(Table_Car_data4[[#This Row],[Engine Cylinders]]-Analysis_Task3!L$11199)/Analysis_Task3!L$11201</f>
        <v>0.25</v>
      </c>
      <c r="E11047" s="31">
        <f>(Table_Car_data4[[#This Row],[Transmission Type (Encoded)]]-Analysis_Task3!N$11199)/Analysis_Task3!N$11201</f>
        <v>1</v>
      </c>
      <c r="F11047" s="31">
        <f>(Table_Car_data4[[#This Row],[Driven Wheels (Encoded)]]-Analysis_Task3!P$11199)/Analysis_Task3!P$11201</f>
        <v>0.33333333333333331</v>
      </c>
      <c r="G11047" s="31">
        <f>(Table_Car_data4[[#This Row],[Number of Doors]]-Analysis_Task3!Q$11199)/Analysis_Task3!Q$11201</f>
        <v>1</v>
      </c>
      <c r="H11047" s="31">
        <f>(Table_Car_data4[[#This Row],[Vehicle Size (Encoded)]]-Analysis_Task3!T$11199)/Analysis_Task3!T$11201</f>
        <v>0</v>
      </c>
      <c r="I11047" s="31">
        <f>(Table_Car_data4[[#This Row],[Vehicle Style (Encoded)]]-Analysis_Task3!V$11199)/Analysis_Task3!V$11201</f>
        <v>6.6666666666666666E-2</v>
      </c>
      <c r="J11047" s="31">
        <f>(Table_Car_data4[[#This Row],[highway MPG]]-Analysis_Task3!W$11199)/Analysis_Task3!W$11201</f>
        <v>6.725146198830409E-2</v>
      </c>
      <c r="K11047" s="31">
        <f>(Table_Car_data4[[#This Row],[city mpg]]-Analysis_Task3!X$11199)/Analysis_Task3!X$11201</f>
        <v>0.16153846153846155</v>
      </c>
      <c r="L11047" s="31">
        <f>(Table_Car_data4[[#This Row],[Popularity]]-Analysis_Task3!Y$11199)/Analysis_Task3!Y$11201</f>
        <v>0.35879752431476569</v>
      </c>
      <c r="M11047" s="31">
        <f>(Table_Car_data4[[#This Row],[MSRP]]-Analysis_Task3!Z$11199)/Analysis_Task3!Z$11201</f>
        <v>1.9865284301289498E-5</v>
      </c>
    </row>
    <row r="11048" spans="1:13" x14ac:dyDescent="0.25">
      <c r="A11048" s="31">
        <f>(Analysis_Task3!$F11048-Analysis_Task3!F$11199)/Analysis_Task3!F$11201</f>
        <v>0.7021276595744681</v>
      </c>
      <c r="B11048" s="31">
        <f>(Table_Car_data4[[#This Row],[Engine Fuel Type (Encoded)]]-Analysis_Task3!J$11199)/Analysis_Task3!J$11201</f>
        <v>0.6</v>
      </c>
      <c r="C11048" s="32">
        <f>(Table_Car_data4[[#This Row],[Engine HP]]-Analysis_Task3!K$11199)/Analysis_Task3!K$11201</f>
        <v>4.0169133192389003E-2</v>
      </c>
      <c r="D11048" s="32">
        <f>(Table_Car_data4[[#This Row],[Engine Cylinders]]-Analysis_Task3!L$11199)/Analysis_Task3!L$11201</f>
        <v>0.25</v>
      </c>
      <c r="E11048" s="31">
        <f>(Table_Car_data4[[#This Row],[Transmission Type (Encoded)]]-Analysis_Task3!N$11199)/Analysis_Task3!N$11201</f>
        <v>1</v>
      </c>
      <c r="F11048" s="31">
        <f>(Table_Car_data4[[#This Row],[Driven Wheels (Encoded)]]-Analysis_Task3!P$11199)/Analysis_Task3!P$11201</f>
        <v>0.33333333333333331</v>
      </c>
      <c r="G11048" s="31">
        <f>(Table_Car_data4[[#This Row],[Number of Doors]]-Analysis_Task3!Q$11199)/Analysis_Task3!Q$11201</f>
        <v>0</v>
      </c>
      <c r="H11048" s="31">
        <f>(Table_Car_data4[[#This Row],[Vehicle Size (Encoded)]]-Analysis_Task3!T$11199)/Analysis_Task3!T$11201</f>
        <v>0</v>
      </c>
      <c r="I11048" s="31">
        <f>(Table_Car_data4[[#This Row],[Vehicle Style (Encoded)]]-Analysis_Task3!V$11199)/Analysis_Task3!V$11201</f>
        <v>0</v>
      </c>
      <c r="J11048" s="31">
        <f>(Table_Car_data4[[#This Row],[highway MPG]]-Analysis_Task3!W$11199)/Analysis_Task3!W$11201</f>
        <v>6.725146198830409E-2</v>
      </c>
      <c r="K11048" s="31">
        <f>(Table_Car_data4[[#This Row],[city mpg]]-Analysis_Task3!X$11199)/Analysis_Task3!X$11201</f>
        <v>0.16153846153846155</v>
      </c>
      <c r="L11048" s="31">
        <f>(Table_Car_data4[[#This Row],[Popularity]]-Analysis_Task3!Y$11199)/Analysis_Task3!Y$11201</f>
        <v>0.35879752431476569</v>
      </c>
      <c r="M11048" s="31">
        <f>(Table_Car_data4[[#This Row],[MSRP]]-Analysis_Task3!Z$11199)/Analysis_Task3!Z$11201</f>
        <v>5.8142295515969265E-6</v>
      </c>
    </row>
    <row r="11049" spans="1:13" x14ac:dyDescent="0.25">
      <c r="A11049" s="31">
        <f>(Analysis_Task3!$F11049-Analysis_Task3!F$11199)/Analysis_Task3!F$11201</f>
        <v>0.93617021276595747</v>
      </c>
      <c r="B11049" s="31">
        <f>(Table_Car_data4[[#This Row],[Engine Fuel Type (Encoded)]]-Analysis_Task3!J$11199)/Analysis_Task3!J$11201</f>
        <v>0.6</v>
      </c>
      <c r="C11049" s="32">
        <f>(Table_Car_data4[[#This Row],[Engine HP]]-Analysis_Task3!K$11199)/Analysis_Task3!K$11201</f>
        <v>4.0169133192389003E-2</v>
      </c>
      <c r="D11049" s="32">
        <f>(Table_Car_data4[[#This Row],[Engine Cylinders]]-Analysis_Task3!L$11199)/Analysis_Task3!L$11201</f>
        <v>0.25</v>
      </c>
      <c r="E11049" s="31">
        <f>(Table_Car_data4[[#This Row],[Transmission Type (Encoded)]]-Analysis_Task3!N$11199)/Analysis_Task3!N$11201</f>
        <v>1</v>
      </c>
      <c r="F11049" s="31">
        <f>(Table_Car_data4[[#This Row],[Driven Wheels (Encoded)]]-Analysis_Task3!P$11199)/Analysis_Task3!P$11201</f>
        <v>0.33333333333333331</v>
      </c>
      <c r="G11049" s="31">
        <f>(Table_Car_data4[[#This Row],[Number of Doors]]-Analysis_Task3!Q$11199)/Analysis_Task3!Q$11201</f>
        <v>1</v>
      </c>
      <c r="H11049" s="31">
        <f>(Table_Car_data4[[#This Row],[Vehicle Size (Encoded)]]-Analysis_Task3!T$11199)/Analysis_Task3!T$11201</f>
        <v>0</v>
      </c>
      <c r="I11049" s="31">
        <f>(Table_Car_data4[[#This Row],[Vehicle Style (Encoded)]]-Analysis_Task3!V$11199)/Analysis_Task3!V$11201</f>
        <v>0.46666666666666667</v>
      </c>
      <c r="J11049" s="31">
        <f>(Table_Car_data4[[#This Row],[highway MPG]]-Analysis_Task3!W$11199)/Analysis_Task3!W$11201</f>
        <v>5.5555555555555552E-2</v>
      </c>
      <c r="K11049" s="31">
        <f>(Table_Car_data4[[#This Row],[city mpg]]-Analysis_Task3!X$11199)/Analysis_Task3!X$11201</f>
        <v>0.11538461538461539</v>
      </c>
      <c r="L11049" s="31">
        <f>(Table_Car_data4[[#This Row],[Popularity]]-Analysis_Task3!Y$11199)/Analysis_Task3!Y$11201</f>
        <v>9.4252873563218389E-2</v>
      </c>
      <c r="M11049" s="31">
        <f>(Table_Car_data4[[#This Row],[MSRP]]-Analysis_Task3!Z$11199)/Analysis_Task3!Z$11201</f>
        <v>0</v>
      </c>
    </row>
    <row r="11050" spans="1:13" x14ac:dyDescent="0.25">
      <c r="A11050" s="31">
        <f>(Analysis_Task3!$F11050-Analysis_Task3!F$11199)/Analysis_Task3!F$11201</f>
        <v>8.5106382978723402E-2</v>
      </c>
      <c r="B11050" s="31">
        <f>(Table_Car_data4[[#This Row],[Engine Fuel Type (Encoded)]]-Analysis_Task3!J$11199)/Analysis_Task3!J$11201</f>
        <v>0.6</v>
      </c>
      <c r="C11050" s="32">
        <f>(Table_Car_data4[[#This Row],[Engine HP]]-Analysis_Task3!K$11199)/Analysis_Task3!K$11201</f>
        <v>4.0169133192389003E-2</v>
      </c>
      <c r="D11050" s="32">
        <f>(Table_Car_data4[[#This Row],[Engine Cylinders]]-Analysis_Task3!L$11199)/Analysis_Task3!L$11201</f>
        <v>0.25</v>
      </c>
      <c r="E11050" s="31">
        <f>(Table_Car_data4[[#This Row],[Transmission Type (Encoded)]]-Analysis_Task3!N$11199)/Analysis_Task3!N$11201</f>
        <v>1</v>
      </c>
      <c r="F11050" s="31">
        <f>(Table_Car_data4[[#This Row],[Driven Wheels (Encoded)]]-Analysis_Task3!P$11199)/Analysis_Task3!P$11201</f>
        <v>0.33333333333333331</v>
      </c>
      <c r="G11050" s="31">
        <f>(Table_Car_data4[[#This Row],[Number of Doors]]-Analysis_Task3!Q$11199)/Analysis_Task3!Q$11201</f>
        <v>1</v>
      </c>
      <c r="H11050" s="31">
        <f>(Table_Car_data4[[#This Row],[Vehicle Size (Encoded)]]-Analysis_Task3!T$11199)/Analysis_Task3!T$11201</f>
        <v>0</v>
      </c>
      <c r="I11050" s="31">
        <f>(Table_Car_data4[[#This Row],[Vehicle Style (Encoded)]]-Analysis_Task3!V$11199)/Analysis_Task3!V$11201</f>
        <v>0.46666666666666667</v>
      </c>
      <c r="J11050" s="31">
        <f>(Table_Car_data4[[#This Row],[highway MPG]]-Analysis_Task3!W$11199)/Analysis_Task3!W$11201</f>
        <v>5.5555555555555552E-2</v>
      </c>
      <c r="K11050" s="31">
        <f>(Table_Car_data4[[#This Row],[city mpg]]-Analysis_Task3!X$11199)/Analysis_Task3!X$11201</f>
        <v>0.11538461538461539</v>
      </c>
      <c r="L11050" s="31">
        <f>(Table_Car_data4[[#This Row],[Popularity]]-Analysis_Task3!Y$11199)/Analysis_Task3!Y$11201</f>
        <v>0.32696728558797522</v>
      </c>
      <c r="M11050" s="31">
        <f>(Table_Car_data4[[#This Row],[MSRP]]-Analysis_Task3!Z$11199)/Analysis_Task3!Z$11201</f>
        <v>0</v>
      </c>
    </row>
    <row r="11051" spans="1:13" x14ac:dyDescent="0.25">
      <c r="A11051" s="31">
        <f>(Analysis_Task3!$F11051-Analysis_Task3!F$11199)/Analysis_Task3!F$11201</f>
        <v>0.7021276595744681</v>
      </c>
      <c r="B11051" s="31">
        <f>(Table_Car_data4[[#This Row],[Engine Fuel Type (Encoded)]]-Analysis_Task3!J$11199)/Analysis_Task3!J$11201</f>
        <v>0.6</v>
      </c>
      <c r="C11051" s="32">
        <f>(Table_Car_data4[[#This Row],[Engine HP]]-Analysis_Task3!K$11199)/Analysis_Task3!K$11201</f>
        <v>4.0169133192389003E-2</v>
      </c>
      <c r="D11051" s="32">
        <f>(Table_Car_data4[[#This Row],[Engine Cylinders]]-Analysis_Task3!L$11199)/Analysis_Task3!L$11201</f>
        <v>0.25</v>
      </c>
      <c r="E11051" s="31">
        <f>(Table_Car_data4[[#This Row],[Transmission Type (Encoded)]]-Analysis_Task3!N$11199)/Analysis_Task3!N$11201</f>
        <v>1</v>
      </c>
      <c r="F11051" s="31">
        <f>(Table_Car_data4[[#This Row],[Driven Wheels (Encoded)]]-Analysis_Task3!P$11199)/Analysis_Task3!P$11201</f>
        <v>0.33333333333333331</v>
      </c>
      <c r="G11051" s="31">
        <f>(Table_Car_data4[[#This Row],[Number of Doors]]-Analysis_Task3!Q$11199)/Analysis_Task3!Q$11201</f>
        <v>0</v>
      </c>
      <c r="H11051" s="31">
        <f>(Table_Car_data4[[#This Row],[Vehicle Size (Encoded)]]-Analysis_Task3!T$11199)/Analysis_Task3!T$11201</f>
        <v>0</v>
      </c>
      <c r="I11051" s="31">
        <f>(Table_Car_data4[[#This Row],[Vehicle Style (Encoded)]]-Analysis_Task3!V$11199)/Analysis_Task3!V$11201</f>
        <v>0</v>
      </c>
      <c r="J11051" s="31">
        <f>(Table_Car_data4[[#This Row],[highway MPG]]-Analysis_Task3!W$11199)/Analysis_Task3!W$11201</f>
        <v>5.8479532163742687E-2</v>
      </c>
      <c r="K11051" s="31">
        <f>(Table_Car_data4[[#This Row],[city mpg]]-Analysis_Task3!X$11199)/Analysis_Task3!X$11201</f>
        <v>0.14615384615384616</v>
      </c>
      <c r="L11051" s="31">
        <f>(Table_Car_data4[[#This Row],[Popularity]]-Analysis_Task3!Y$11199)/Analysis_Task3!Y$11201</f>
        <v>0.35879752431476569</v>
      </c>
      <c r="M11051" s="31">
        <f>(Table_Car_data4[[#This Row],[MSRP]]-Analysis_Task3!Z$11199)/Analysis_Task3!Z$11201</f>
        <v>0</v>
      </c>
    </row>
    <row r="11052" spans="1:13" x14ac:dyDescent="0.25">
      <c r="A11052" s="31">
        <f>(Analysis_Task3!$F11052-Analysis_Task3!F$11199)/Analysis_Task3!F$11201</f>
        <v>0.7021276595744681</v>
      </c>
      <c r="B11052" s="31">
        <f>(Table_Car_data4[[#This Row],[Engine Fuel Type (Encoded)]]-Analysis_Task3!J$11199)/Analysis_Task3!J$11201</f>
        <v>0.6</v>
      </c>
      <c r="C11052" s="32">
        <f>(Table_Car_data4[[#This Row],[Engine HP]]-Analysis_Task3!K$11199)/Analysis_Task3!K$11201</f>
        <v>4.0169133192389003E-2</v>
      </c>
      <c r="D11052" s="32">
        <f>(Table_Car_data4[[#This Row],[Engine Cylinders]]-Analysis_Task3!L$11199)/Analysis_Task3!L$11201</f>
        <v>0.25</v>
      </c>
      <c r="E11052" s="31">
        <f>(Table_Car_data4[[#This Row],[Transmission Type (Encoded)]]-Analysis_Task3!N$11199)/Analysis_Task3!N$11201</f>
        <v>1</v>
      </c>
      <c r="F11052" s="31">
        <f>(Table_Car_data4[[#This Row],[Driven Wheels (Encoded)]]-Analysis_Task3!P$11199)/Analysis_Task3!P$11201</f>
        <v>0.33333333333333331</v>
      </c>
      <c r="G11052" s="31">
        <f>(Table_Car_data4[[#This Row],[Number of Doors]]-Analysis_Task3!Q$11199)/Analysis_Task3!Q$11201</f>
        <v>0</v>
      </c>
      <c r="H11052" s="31">
        <f>(Table_Car_data4[[#This Row],[Vehicle Size (Encoded)]]-Analysis_Task3!T$11199)/Analysis_Task3!T$11201</f>
        <v>0</v>
      </c>
      <c r="I11052" s="31">
        <f>(Table_Car_data4[[#This Row],[Vehicle Style (Encoded)]]-Analysis_Task3!V$11199)/Analysis_Task3!V$11201</f>
        <v>0</v>
      </c>
      <c r="J11052" s="31">
        <f>(Table_Car_data4[[#This Row],[highway MPG]]-Analysis_Task3!W$11199)/Analysis_Task3!W$11201</f>
        <v>6.4327485380116955E-2</v>
      </c>
      <c r="K11052" s="31">
        <f>(Table_Car_data4[[#This Row],[city mpg]]-Analysis_Task3!X$11199)/Analysis_Task3!X$11201</f>
        <v>0.14615384615384616</v>
      </c>
      <c r="L11052" s="31">
        <f>(Table_Car_data4[[#This Row],[Popularity]]-Analysis_Task3!Y$11199)/Analysis_Task3!Y$11201</f>
        <v>0.35879752431476569</v>
      </c>
      <c r="M11052" s="31">
        <f>(Table_Car_data4[[#This Row],[MSRP]]-Analysis_Task3!Z$11199)/Analysis_Task3!Z$11201</f>
        <v>0</v>
      </c>
    </row>
    <row r="11053" spans="1:13" x14ac:dyDescent="0.25">
      <c r="A11053" s="31">
        <f>(Analysis_Task3!$F11053-Analysis_Task3!F$11199)/Analysis_Task3!F$11201</f>
        <v>8.5106382978723402E-2</v>
      </c>
      <c r="B11053" s="31">
        <f>(Table_Car_data4[[#This Row],[Engine Fuel Type (Encoded)]]-Analysis_Task3!J$11199)/Analysis_Task3!J$11201</f>
        <v>0.6</v>
      </c>
      <c r="C11053" s="32">
        <f>(Table_Car_data4[[#This Row],[Engine HP]]-Analysis_Task3!K$11199)/Analysis_Task3!K$11201</f>
        <v>4.0169133192389003E-2</v>
      </c>
      <c r="D11053" s="32">
        <f>(Table_Car_data4[[#This Row],[Engine Cylinders]]-Analysis_Task3!L$11199)/Analysis_Task3!L$11201</f>
        <v>0.25</v>
      </c>
      <c r="E11053" s="31">
        <f>(Table_Car_data4[[#This Row],[Transmission Type (Encoded)]]-Analysis_Task3!N$11199)/Analysis_Task3!N$11201</f>
        <v>1</v>
      </c>
      <c r="F11053" s="31">
        <f>(Table_Car_data4[[#This Row],[Driven Wheels (Encoded)]]-Analysis_Task3!P$11199)/Analysis_Task3!P$11201</f>
        <v>0.33333333333333331</v>
      </c>
      <c r="G11053" s="31">
        <f>(Table_Car_data4[[#This Row],[Number of Doors]]-Analysis_Task3!Q$11199)/Analysis_Task3!Q$11201</f>
        <v>0</v>
      </c>
      <c r="H11053" s="31">
        <f>(Table_Car_data4[[#This Row],[Vehicle Size (Encoded)]]-Analysis_Task3!T$11199)/Analysis_Task3!T$11201</f>
        <v>0</v>
      </c>
      <c r="I11053" s="31">
        <f>(Table_Car_data4[[#This Row],[Vehicle Style (Encoded)]]-Analysis_Task3!V$11199)/Analysis_Task3!V$11201</f>
        <v>0.6</v>
      </c>
      <c r="J11053" s="31">
        <f>(Table_Car_data4[[#This Row],[highway MPG]]-Analysis_Task3!W$11199)/Analysis_Task3!W$11201</f>
        <v>4.9707602339181284E-2</v>
      </c>
      <c r="K11053" s="31">
        <f>(Table_Car_data4[[#This Row],[city mpg]]-Analysis_Task3!X$11199)/Analysis_Task3!X$11201</f>
        <v>0.12307692307692308</v>
      </c>
      <c r="L11053" s="31">
        <f>(Table_Car_data4[[#This Row],[Popularity]]-Analysis_Task3!Y$11199)/Analysis_Task3!Y$11201</f>
        <v>0.32696728558797522</v>
      </c>
      <c r="M11053" s="31">
        <f>(Table_Car_data4[[#This Row],[MSRP]]-Analysis_Task3!Z$11199)/Analysis_Task3!Z$11201</f>
        <v>0</v>
      </c>
    </row>
    <row r="11054" spans="1:13" x14ac:dyDescent="0.25">
      <c r="A11054" s="31">
        <f>(Analysis_Task3!$F11054-Analysis_Task3!F$11199)/Analysis_Task3!F$11201</f>
        <v>8.5106382978723402E-2</v>
      </c>
      <c r="B11054" s="31">
        <f>(Table_Car_data4[[#This Row],[Engine Fuel Type (Encoded)]]-Analysis_Task3!J$11199)/Analysis_Task3!J$11201</f>
        <v>0.6</v>
      </c>
      <c r="C11054" s="32">
        <f>(Table_Car_data4[[#This Row],[Engine HP]]-Analysis_Task3!K$11199)/Analysis_Task3!K$11201</f>
        <v>4.0169133192389003E-2</v>
      </c>
      <c r="D11054" s="32">
        <f>(Table_Car_data4[[#This Row],[Engine Cylinders]]-Analysis_Task3!L$11199)/Analysis_Task3!L$11201</f>
        <v>0.25</v>
      </c>
      <c r="E11054" s="31">
        <f>(Table_Car_data4[[#This Row],[Transmission Type (Encoded)]]-Analysis_Task3!N$11199)/Analysis_Task3!N$11201</f>
        <v>1</v>
      </c>
      <c r="F11054" s="31">
        <f>(Table_Car_data4[[#This Row],[Driven Wheels (Encoded)]]-Analysis_Task3!P$11199)/Analysis_Task3!P$11201</f>
        <v>0.33333333333333331</v>
      </c>
      <c r="G11054" s="31">
        <f>(Table_Car_data4[[#This Row],[Number of Doors]]-Analysis_Task3!Q$11199)/Analysis_Task3!Q$11201</f>
        <v>1</v>
      </c>
      <c r="H11054" s="31">
        <f>(Table_Car_data4[[#This Row],[Vehicle Size (Encoded)]]-Analysis_Task3!T$11199)/Analysis_Task3!T$11201</f>
        <v>0</v>
      </c>
      <c r="I11054" s="31">
        <f>(Table_Car_data4[[#This Row],[Vehicle Style (Encoded)]]-Analysis_Task3!V$11199)/Analysis_Task3!V$11201</f>
        <v>0.46666666666666667</v>
      </c>
      <c r="J11054" s="31">
        <f>(Table_Car_data4[[#This Row],[highway MPG]]-Analysis_Task3!W$11199)/Analysis_Task3!W$11201</f>
        <v>4.9707602339181284E-2</v>
      </c>
      <c r="K11054" s="31">
        <f>(Table_Car_data4[[#This Row],[city mpg]]-Analysis_Task3!X$11199)/Analysis_Task3!X$11201</f>
        <v>0.12307692307692308</v>
      </c>
      <c r="L11054" s="31">
        <f>(Table_Car_data4[[#This Row],[Popularity]]-Analysis_Task3!Y$11199)/Analysis_Task3!Y$11201</f>
        <v>0.32696728558797522</v>
      </c>
      <c r="M11054" s="31">
        <f>(Table_Car_data4[[#This Row],[MSRP]]-Analysis_Task3!Z$11199)/Analysis_Task3!Z$11201</f>
        <v>0</v>
      </c>
    </row>
    <row r="11055" spans="1:13" x14ac:dyDescent="0.25">
      <c r="A11055" s="31">
        <f>(Analysis_Task3!$F11055-Analysis_Task3!F$11199)/Analysis_Task3!F$11201</f>
        <v>8.5106382978723402E-2</v>
      </c>
      <c r="B11055" s="31">
        <f>(Table_Car_data4[[#This Row],[Engine Fuel Type (Encoded)]]-Analysis_Task3!J$11199)/Analysis_Task3!J$11201</f>
        <v>0.6</v>
      </c>
      <c r="C11055" s="32">
        <f>(Table_Car_data4[[#This Row],[Engine HP]]-Analysis_Task3!K$11199)/Analysis_Task3!K$11201</f>
        <v>4.0169133192389003E-2</v>
      </c>
      <c r="D11055" s="32">
        <f>(Table_Car_data4[[#This Row],[Engine Cylinders]]-Analysis_Task3!L$11199)/Analysis_Task3!L$11201</f>
        <v>0.25</v>
      </c>
      <c r="E11055" s="31">
        <f>(Table_Car_data4[[#This Row],[Transmission Type (Encoded)]]-Analysis_Task3!N$11199)/Analysis_Task3!N$11201</f>
        <v>1</v>
      </c>
      <c r="F11055" s="31">
        <f>(Table_Car_data4[[#This Row],[Driven Wheels (Encoded)]]-Analysis_Task3!P$11199)/Analysis_Task3!P$11201</f>
        <v>0.33333333333333331</v>
      </c>
      <c r="G11055" s="31">
        <f>(Table_Car_data4[[#This Row],[Number of Doors]]-Analysis_Task3!Q$11199)/Analysis_Task3!Q$11201</f>
        <v>0</v>
      </c>
      <c r="H11055" s="31">
        <f>(Table_Car_data4[[#This Row],[Vehicle Size (Encoded)]]-Analysis_Task3!T$11199)/Analysis_Task3!T$11201</f>
        <v>0</v>
      </c>
      <c r="I11055" s="31">
        <f>(Table_Car_data4[[#This Row],[Vehicle Style (Encoded)]]-Analysis_Task3!V$11199)/Analysis_Task3!V$11201</f>
        <v>0.6</v>
      </c>
      <c r="J11055" s="31">
        <f>(Table_Car_data4[[#This Row],[highway MPG]]-Analysis_Task3!W$11199)/Analysis_Task3!W$11201</f>
        <v>4.9707602339181284E-2</v>
      </c>
      <c r="K11055" s="31">
        <f>(Table_Car_data4[[#This Row],[city mpg]]-Analysis_Task3!X$11199)/Analysis_Task3!X$11201</f>
        <v>0.12307692307692308</v>
      </c>
      <c r="L11055" s="31">
        <f>(Table_Car_data4[[#This Row],[Popularity]]-Analysis_Task3!Y$11199)/Analysis_Task3!Y$11201</f>
        <v>0.32696728558797522</v>
      </c>
      <c r="M11055" s="31">
        <f>(Table_Car_data4[[#This Row],[MSRP]]-Analysis_Task3!Z$11199)/Analysis_Task3!Z$11201</f>
        <v>0</v>
      </c>
    </row>
    <row r="11056" spans="1:13" x14ac:dyDescent="0.25">
      <c r="A11056" s="31">
        <f>(Analysis_Task3!$F11056-Analysis_Task3!F$11199)/Analysis_Task3!F$11201</f>
        <v>8.5106382978723402E-2</v>
      </c>
      <c r="B11056" s="31">
        <f>(Table_Car_data4[[#This Row],[Engine Fuel Type (Encoded)]]-Analysis_Task3!J$11199)/Analysis_Task3!J$11201</f>
        <v>0.6</v>
      </c>
      <c r="C11056" s="32">
        <f>(Table_Car_data4[[#This Row],[Engine HP]]-Analysis_Task3!K$11199)/Analysis_Task3!K$11201</f>
        <v>4.0169133192389003E-2</v>
      </c>
      <c r="D11056" s="32">
        <f>(Table_Car_data4[[#This Row],[Engine Cylinders]]-Analysis_Task3!L$11199)/Analysis_Task3!L$11201</f>
        <v>0.25</v>
      </c>
      <c r="E11056" s="31">
        <f>(Table_Car_data4[[#This Row],[Transmission Type (Encoded)]]-Analysis_Task3!N$11199)/Analysis_Task3!N$11201</f>
        <v>1</v>
      </c>
      <c r="F11056" s="31">
        <f>(Table_Car_data4[[#This Row],[Driven Wheels (Encoded)]]-Analysis_Task3!P$11199)/Analysis_Task3!P$11201</f>
        <v>0.33333333333333331</v>
      </c>
      <c r="G11056" s="31">
        <f>(Table_Car_data4[[#This Row],[Number of Doors]]-Analysis_Task3!Q$11199)/Analysis_Task3!Q$11201</f>
        <v>1</v>
      </c>
      <c r="H11056" s="31">
        <f>(Table_Car_data4[[#This Row],[Vehicle Size (Encoded)]]-Analysis_Task3!T$11199)/Analysis_Task3!T$11201</f>
        <v>0</v>
      </c>
      <c r="I11056" s="31">
        <f>(Table_Car_data4[[#This Row],[Vehicle Style (Encoded)]]-Analysis_Task3!V$11199)/Analysis_Task3!V$11201</f>
        <v>0.46666666666666667</v>
      </c>
      <c r="J11056" s="31">
        <f>(Table_Car_data4[[#This Row],[highway MPG]]-Analysis_Task3!W$11199)/Analysis_Task3!W$11201</f>
        <v>4.9707602339181284E-2</v>
      </c>
      <c r="K11056" s="31">
        <f>(Table_Car_data4[[#This Row],[city mpg]]-Analysis_Task3!X$11199)/Analysis_Task3!X$11201</f>
        <v>0.12307692307692308</v>
      </c>
      <c r="L11056" s="31">
        <f>(Table_Car_data4[[#This Row],[Popularity]]-Analysis_Task3!Y$11199)/Analysis_Task3!Y$11201</f>
        <v>0.32696728558797522</v>
      </c>
      <c r="M11056" s="31">
        <f>(Table_Car_data4[[#This Row],[MSRP]]-Analysis_Task3!Z$11199)/Analysis_Task3!Z$11201</f>
        <v>0</v>
      </c>
    </row>
    <row r="11057" spans="1:13" x14ac:dyDescent="0.25">
      <c r="A11057" s="31">
        <f>(Analysis_Task3!$F11057-Analysis_Task3!F$11199)/Analysis_Task3!F$11201</f>
        <v>8.5106382978723402E-2</v>
      </c>
      <c r="B11057" s="31">
        <f>(Table_Car_data4[[#This Row],[Engine Fuel Type (Encoded)]]-Analysis_Task3!J$11199)/Analysis_Task3!J$11201</f>
        <v>0.6</v>
      </c>
      <c r="C11057" s="32">
        <f>(Table_Car_data4[[#This Row],[Engine HP]]-Analysis_Task3!K$11199)/Analysis_Task3!K$11201</f>
        <v>4.0169133192389003E-2</v>
      </c>
      <c r="D11057" s="32">
        <f>(Table_Car_data4[[#This Row],[Engine Cylinders]]-Analysis_Task3!L$11199)/Analysis_Task3!L$11201</f>
        <v>0.25</v>
      </c>
      <c r="E11057" s="31">
        <f>(Table_Car_data4[[#This Row],[Transmission Type (Encoded)]]-Analysis_Task3!N$11199)/Analysis_Task3!N$11201</f>
        <v>1</v>
      </c>
      <c r="F11057" s="31">
        <f>(Table_Car_data4[[#This Row],[Driven Wheels (Encoded)]]-Analysis_Task3!P$11199)/Analysis_Task3!P$11201</f>
        <v>0.33333333333333331</v>
      </c>
      <c r="G11057" s="31">
        <f>(Table_Car_data4[[#This Row],[Number of Doors]]-Analysis_Task3!Q$11199)/Analysis_Task3!Q$11201</f>
        <v>0</v>
      </c>
      <c r="H11057" s="31">
        <f>(Table_Car_data4[[#This Row],[Vehicle Size (Encoded)]]-Analysis_Task3!T$11199)/Analysis_Task3!T$11201</f>
        <v>0</v>
      </c>
      <c r="I11057" s="31">
        <f>(Table_Car_data4[[#This Row],[Vehicle Style (Encoded)]]-Analysis_Task3!V$11199)/Analysis_Task3!V$11201</f>
        <v>0.6</v>
      </c>
      <c r="J11057" s="31">
        <f>(Table_Car_data4[[#This Row],[highway MPG]]-Analysis_Task3!W$11199)/Analysis_Task3!W$11201</f>
        <v>5.2631578947368418E-2</v>
      </c>
      <c r="K11057" s="31">
        <f>(Table_Car_data4[[#This Row],[city mpg]]-Analysis_Task3!X$11199)/Analysis_Task3!X$11201</f>
        <v>0.12307692307692308</v>
      </c>
      <c r="L11057" s="31">
        <f>(Table_Car_data4[[#This Row],[Popularity]]-Analysis_Task3!Y$11199)/Analysis_Task3!Y$11201</f>
        <v>0.32696728558797522</v>
      </c>
      <c r="M11057" s="31">
        <f>(Table_Car_data4[[#This Row],[MSRP]]-Analysis_Task3!Z$11199)/Analysis_Task3!Z$11201</f>
        <v>0</v>
      </c>
    </row>
    <row r="11058" spans="1:13" x14ac:dyDescent="0.25">
      <c r="A11058" s="31">
        <f>(Analysis_Task3!$F11058-Analysis_Task3!F$11199)/Analysis_Task3!F$11201</f>
        <v>8.5106382978723402E-2</v>
      </c>
      <c r="B11058" s="31">
        <f>(Table_Car_data4[[#This Row],[Engine Fuel Type (Encoded)]]-Analysis_Task3!J$11199)/Analysis_Task3!J$11201</f>
        <v>0.6</v>
      </c>
      <c r="C11058" s="32">
        <f>(Table_Car_data4[[#This Row],[Engine HP]]-Analysis_Task3!K$11199)/Analysis_Task3!K$11201</f>
        <v>4.0169133192389003E-2</v>
      </c>
      <c r="D11058" s="32">
        <f>(Table_Car_data4[[#This Row],[Engine Cylinders]]-Analysis_Task3!L$11199)/Analysis_Task3!L$11201</f>
        <v>0.25</v>
      </c>
      <c r="E11058" s="31">
        <f>(Table_Car_data4[[#This Row],[Transmission Type (Encoded)]]-Analysis_Task3!N$11199)/Analysis_Task3!N$11201</f>
        <v>1</v>
      </c>
      <c r="F11058" s="31">
        <f>(Table_Car_data4[[#This Row],[Driven Wheels (Encoded)]]-Analysis_Task3!P$11199)/Analysis_Task3!P$11201</f>
        <v>0.33333333333333331</v>
      </c>
      <c r="G11058" s="31">
        <f>(Table_Car_data4[[#This Row],[Number of Doors]]-Analysis_Task3!Q$11199)/Analysis_Task3!Q$11201</f>
        <v>1</v>
      </c>
      <c r="H11058" s="31">
        <f>(Table_Car_data4[[#This Row],[Vehicle Size (Encoded)]]-Analysis_Task3!T$11199)/Analysis_Task3!T$11201</f>
        <v>0</v>
      </c>
      <c r="I11058" s="31">
        <f>(Table_Car_data4[[#This Row],[Vehicle Style (Encoded)]]-Analysis_Task3!V$11199)/Analysis_Task3!V$11201</f>
        <v>0.46666666666666667</v>
      </c>
      <c r="J11058" s="31">
        <f>(Table_Car_data4[[#This Row],[highway MPG]]-Analysis_Task3!W$11199)/Analysis_Task3!W$11201</f>
        <v>5.2631578947368418E-2</v>
      </c>
      <c r="K11058" s="31">
        <f>(Table_Car_data4[[#This Row],[city mpg]]-Analysis_Task3!X$11199)/Analysis_Task3!X$11201</f>
        <v>0.12307692307692308</v>
      </c>
      <c r="L11058" s="31">
        <f>(Table_Car_data4[[#This Row],[Popularity]]-Analysis_Task3!Y$11199)/Analysis_Task3!Y$11201</f>
        <v>0.32696728558797522</v>
      </c>
      <c r="M11058" s="31">
        <f>(Table_Car_data4[[#This Row],[MSRP]]-Analysis_Task3!Z$11199)/Analysis_Task3!Z$11201</f>
        <v>0</v>
      </c>
    </row>
    <row r="11059" spans="1:13" x14ac:dyDescent="0.25">
      <c r="A11059" s="31">
        <f>(Analysis_Task3!$F11059-Analysis_Task3!F$11199)/Analysis_Task3!F$11201</f>
        <v>0.93617021276595747</v>
      </c>
      <c r="B11059" s="31">
        <f>(Table_Car_data4[[#This Row],[Engine Fuel Type (Encoded)]]-Analysis_Task3!J$11199)/Analysis_Task3!J$11201</f>
        <v>0.6</v>
      </c>
      <c r="C11059" s="32">
        <f>(Table_Car_data4[[#This Row],[Engine HP]]-Analysis_Task3!K$11199)/Analysis_Task3!K$11201</f>
        <v>4.0169133192389003E-2</v>
      </c>
      <c r="D11059" s="32">
        <f>(Table_Car_data4[[#This Row],[Engine Cylinders]]-Analysis_Task3!L$11199)/Analysis_Task3!L$11201</f>
        <v>0.25</v>
      </c>
      <c r="E11059" s="31">
        <f>(Table_Car_data4[[#This Row],[Transmission Type (Encoded)]]-Analysis_Task3!N$11199)/Analysis_Task3!N$11201</f>
        <v>1</v>
      </c>
      <c r="F11059" s="31">
        <f>(Table_Car_data4[[#This Row],[Driven Wheels (Encoded)]]-Analysis_Task3!P$11199)/Analysis_Task3!P$11201</f>
        <v>0.33333333333333331</v>
      </c>
      <c r="G11059" s="31">
        <f>(Table_Car_data4[[#This Row],[Number of Doors]]-Analysis_Task3!Q$11199)/Analysis_Task3!Q$11201</f>
        <v>1</v>
      </c>
      <c r="H11059" s="31">
        <f>(Table_Car_data4[[#This Row],[Vehicle Size (Encoded)]]-Analysis_Task3!T$11199)/Analysis_Task3!T$11201</f>
        <v>0</v>
      </c>
      <c r="I11059" s="31">
        <f>(Table_Car_data4[[#This Row],[Vehicle Style (Encoded)]]-Analysis_Task3!V$11199)/Analysis_Task3!V$11201</f>
        <v>0.46666666666666667</v>
      </c>
      <c r="J11059" s="31">
        <f>(Table_Car_data4[[#This Row],[highway MPG]]-Analysis_Task3!W$11199)/Analysis_Task3!W$11201</f>
        <v>4.9707602339181284E-2</v>
      </c>
      <c r="K11059" s="31">
        <f>(Table_Car_data4[[#This Row],[city mpg]]-Analysis_Task3!X$11199)/Analysis_Task3!X$11201</f>
        <v>0.12307692307692308</v>
      </c>
      <c r="L11059" s="31">
        <f>(Table_Car_data4[[#This Row],[Popularity]]-Analysis_Task3!Y$11199)/Analysis_Task3!Y$11201</f>
        <v>9.4252873563218389E-2</v>
      </c>
      <c r="M11059" s="31">
        <f>(Table_Car_data4[[#This Row],[MSRP]]-Analysis_Task3!Z$11199)/Analysis_Task3!Z$11201</f>
        <v>0</v>
      </c>
    </row>
    <row r="11060" spans="1:13" x14ac:dyDescent="0.25">
      <c r="A11060" s="31">
        <f>(Analysis_Task3!$F11060-Analysis_Task3!F$11199)/Analysis_Task3!F$11201</f>
        <v>0.93617021276595747</v>
      </c>
      <c r="B11060" s="31">
        <f>(Table_Car_data4[[#This Row],[Engine Fuel Type (Encoded)]]-Analysis_Task3!J$11199)/Analysis_Task3!J$11201</f>
        <v>0.6</v>
      </c>
      <c r="C11060" s="32">
        <f>(Table_Car_data4[[#This Row],[Engine HP]]-Analysis_Task3!K$11199)/Analysis_Task3!K$11201</f>
        <v>4.0169133192389003E-2</v>
      </c>
      <c r="D11060" s="32">
        <f>(Table_Car_data4[[#This Row],[Engine Cylinders]]-Analysis_Task3!L$11199)/Analysis_Task3!L$11201</f>
        <v>0.25</v>
      </c>
      <c r="E11060" s="31">
        <f>(Table_Car_data4[[#This Row],[Transmission Type (Encoded)]]-Analysis_Task3!N$11199)/Analysis_Task3!N$11201</f>
        <v>1</v>
      </c>
      <c r="F11060" s="31">
        <f>(Table_Car_data4[[#This Row],[Driven Wheels (Encoded)]]-Analysis_Task3!P$11199)/Analysis_Task3!P$11201</f>
        <v>0.33333333333333331</v>
      </c>
      <c r="G11060" s="31">
        <f>(Table_Car_data4[[#This Row],[Number of Doors]]-Analysis_Task3!Q$11199)/Analysis_Task3!Q$11201</f>
        <v>0</v>
      </c>
      <c r="H11060" s="31">
        <f>(Table_Car_data4[[#This Row],[Vehicle Size (Encoded)]]-Analysis_Task3!T$11199)/Analysis_Task3!T$11201</f>
        <v>0</v>
      </c>
      <c r="I11060" s="31">
        <f>(Table_Car_data4[[#This Row],[Vehicle Style (Encoded)]]-Analysis_Task3!V$11199)/Analysis_Task3!V$11201</f>
        <v>0.6</v>
      </c>
      <c r="J11060" s="31">
        <f>(Table_Car_data4[[#This Row],[highway MPG]]-Analysis_Task3!W$11199)/Analysis_Task3!W$11201</f>
        <v>4.9707602339181284E-2</v>
      </c>
      <c r="K11060" s="31">
        <f>(Table_Car_data4[[#This Row],[city mpg]]-Analysis_Task3!X$11199)/Analysis_Task3!X$11201</f>
        <v>0.12307692307692308</v>
      </c>
      <c r="L11060" s="31">
        <f>(Table_Car_data4[[#This Row],[Popularity]]-Analysis_Task3!Y$11199)/Analysis_Task3!Y$11201</f>
        <v>9.4252873563218389E-2</v>
      </c>
      <c r="M11060" s="31">
        <f>(Table_Car_data4[[#This Row],[MSRP]]-Analysis_Task3!Z$11199)/Analysis_Task3!Z$11201</f>
        <v>0</v>
      </c>
    </row>
    <row r="11061" spans="1:13" x14ac:dyDescent="0.25">
      <c r="A11061" s="31">
        <f>(Analysis_Task3!$F11061-Analysis_Task3!F$11199)/Analysis_Task3!F$11201</f>
        <v>0.93617021276595747</v>
      </c>
      <c r="B11061" s="31">
        <f>(Table_Car_data4[[#This Row],[Engine Fuel Type (Encoded)]]-Analysis_Task3!J$11199)/Analysis_Task3!J$11201</f>
        <v>0.6</v>
      </c>
      <c r="C11061" s="32">
        <f>(Table_Car_data4[[#This Row],[Engine HP]]-Analysis_Task3!K$11199)/Analysis_Task3!K$11201</f>
        <v>4.0169133192389003E-2</v>
      </c>
      <c r="D11061" s="32">
        <f>(Table_Car_data4[[#This Row],[Engine Cylinders]]-Analysis_Task3!L$11199)/Analysis_Task3!L$11201</f>
        <v>0.25</v>
      </c>
      <c r="E11061" s="31">
        <f>(Table_Car_data4[[#This Row],[Transmission Type (Encoded)]]-Analysis_Task3!N$11199)/Analysis_Task3!N$11201</f>
        <v>1</v>
      </c>
      <c r="F11061" s="31">
        <f>(Table_Car_data4[[#This Row],[Driven Wheels (Encoded)]]-Analysis_Task3!P$11199)/Analysis_Task3!P$11201</f>
        <v>0.33333333333333331</v>
      </c>
      <c r="G11061" s="31">
        <f>(Table_Car_data4[[#This Row],[Number of Doors]]-Analysis_Task3!Q$11199)/Analysis_Task3!Q$11201</f>
        <v>1</v>
      </c>
      <c r="H11061" s="31">
        <f>(Table_Car_data4[[#This Row],[Vehicle Size (Encoded)]]-Analysis_Task3!T$11199)/Analysis_Task3!T$11201</f>
        <v>0</v>
      </c>
      <c r="I11061" s="31">
        <f>(Table_Car_data4[[#This Row],[Vehicle Style (Encoded)]]-Analysis_Task3!V$11199)/Analysis_Task3!V$11201</f>
        <v>0.46666666666666667</v>
      </c>
      <c r="J11061" s="31">
        <f>(Table_Car_data4[[#This Row],[highway MPG]]-Analysis_Task3!W$11199)/Analysis_Task3!W$11201</f>
        <v>4.9707602339181284E-2</v>
      </c>
      <c r="K11061" s="31">
        <f>(Table_Car_data4[[#This Row],[city mpg]]-Analysis_Task3!X$11199)/Analysis_Task3!X$11201</f>
        <v>0.12307692307692308</v>
      </c>
      <c r="L11061" s="31">
        <f>(Table_Car_data4[[#This Row],[Popularity]]-Analysis_Task3!Y$11199)/Analysis_Task3!Y$11201</f>
        <v>9.4252873563218389E-2</v>
      </c>
      <c r="M11061" s="31">
        <f>(Table_Car_data4[[#This Row],[MSRP]]-Analysis_Task3!Z$11199)/Analysis_Task3!Z$11201</f>
        <v>0</v>
      </c>
    </row>
    <row r="11062" spans="1:13" x14ac:dyDescent="0.25">
      <c r="A11062" s="31">
        <f>(Analysis_Task3!$F11062-Analysis_Task3!F$11199)/Analysis_Task3!F$11201</f>
        <v>0.93617021276595747</v>
      </c>
      <c r="B11062" s="31">
        <f>(Table_Car_data4[[#This Row],[Engine Fuel Type (Encoded)]]-Analysis_Task3!J$11199)/Analysis_Task3!J$11201</f>
        <v>0.6</v>
      </c>
      <c r="C11062" s="32">
        <f>(Table_Car_data4[[#This Row],[Engine HP]]-Analysis_Task3!K$11199)/Analysis_Task3!K$11201</f>
        <v>4.0169133192389003E-2</v>
      </c>
      <c r="D11062" s="32">
        <f>(Table_Car_data4[[#This Row],[Engine Cylinders]]-Analysis_Task3!L$11199)/Analysis_Task3!L$11201</f>
        <v>0.25</v>
      </c>
      <c r="E11062" s="31">
        <f>(Table_Car_data4[[#This Row],[Transmission Type (Encoded)]]-Analysis_Task3!N$11199)/Analysis_Task3!N$11201</f>
        <v>1</v>
      </c>
      <c r="F11062" s="31">
        <f>(Table_Car_data4[[#This Row],[Driven Wheels (Encoded)]]-Analysis_Task3!P$11199)/Analysis_Task3!P$11201</f>
        <v>0.33333333333333331</v>
      </c>
      <c r="G11062" s="31">
        <f>(Table_Car_data4[[#This Row],[Number of Doors]]-Analysis_Task3!Q$11199)/Analysis_Task3!Q$11201</f>
        <v>0</v>
      </c>
      <c r="H11062" s="31">
        <f>(Table_Car_data4[[#This Row],[Vehicle Size (Encoded)]]-Analysis_Task3!T$11199)/Analysis_Task3!T$11201</f>
        <v>0</v>
      </c>
      <c r="I11062" s="31">
        <f>(Table_Car_data4[[#This Row],[Vehicle Style (Encoded)]]-Analysis_Task3!V$11199)/Analysis_Task3!V$11201</f>
        <v>0.6</v>
      </c>
      <c r="J11062" s="31">
        <f>(Table_Car_data4[[#This Row],[highway MPG]]-Analysis_Task3!W$11199)/Analysis_Task3!W$11201</f>
        <v>4.9707602339181284E-2</v>
      </c>
      <c r="K11062" s="31">
        <f>(Table_Car_data4[[#This Row],[city mpg]]-Analysis_Task3!X$11199)/Analysis_Task3!X$11201</f>
        <v>0.12307692307692308</v>
      </c>
      <c r="L11062" s="31">
        <f>(Table_Car_data4[[#This Row],[Popularity]]-Analysis_Task3!Y$11199)/Analysis_Task3!Y$11201</f>
        <v>9.4252873563218389E-2</v>
      </c>
      <c r="M11062" s="31">
        <f>(Table_Car_data4[[#This Row],[MSRP]]-Analysis_Task3!Z$11199)/Analysis_Task3!Z$11201</f>
        <v>0</v>
      </c>
    </row>
    <row r="11063" spans="1:13" x14ac:dyDescent="0.25">
      <c r="A11063" s="31">
        <f>(Analysis_Task3!$F11063-Analysis_Task3!F$11199)/Analysis_Task3!F$11201</f>
        <v>0.93617021276595747</v>
      </c>
      <c r="B11063" s="31">
        <f>(Table_Car_data4[[#This Row],[Engine Fuel Type (Encoded)]]-Analysis_Task3!J$11199)/Analysis_Task3!J$11201</f>
        <v>0.6</v>
      </c>
      <c r="C11063" s="32">
        <f>(Table_Car_data4[[#This Row],[Engine HP]]-Analysis_Task3!K$11199)/Analysis_Task3!K$11201</f>
        <v>4.0169133192389003E-2</v>
      </c>
      <c r="D11063" s="32">
        <f>(Table_Car_data4[[#This Row],[Engine Cylinders]]-Analysis_Task3!L$11199)/Analysis_Task3!L$11201</f>
        <v>0.25</v>
      </c>
      <c r="E11063" s="31">
        <f>(Table_Car_data4[[#This Row],[Transmission Type (Encoded)]]-Analysis_Task3!N$11199)/Analysis_Task3!N$11201</f>
        <v>1</v>
      </c>
      <c r="F11063" s="31">
        <f>(Table_Car_data4[[#This Row],[Driven Wheels (Encoded)]]-Analysis_Task3!P$11199)/Analysis_Task3!P$11201</f>
        <v>0.33333333333333331</v>
      </c>
      <c r="G11063" s="31">
        <f>(Table_Car_data4[[#This Row],[Number of Doors]]-Analysis_Task3!Q$11199)/Analysis_Task3!Q$11201</f>
        <v>0</v>
      </c>
      <c r="H11063" s="31">
        <f>(Table_Car_data4[[#This Row],[Vehicle Size (Encoded)]]-Analysis_Task3!T$11199)/Analysis_Task3!T$11201</f>
        <v>0</v>
      </c>
      <c r="I11063" s="31">
        <f>(Table_Car_data4[[#This Row],[Vehicle Style (Encoded)]]-Analysis_Task3!V$11199)/Analysis_Task3!V$11201</f>
        <v>0.6</v>
      </c>
      <c r="J11063" s="31">
        <f>(Table_Car_data4[[#This Row],[highway MPG]]-Analysis_Task3!W$11199)/Analysis_Task3!W$11201</f>
        <v>5.2631578947368418E-2</v>
      </c>
      <c r="K11063" s="31">
        <f>(Table_Car_data4[[#This Row],[city mpg]]-Analysis_Task3!X$11199)/Analysis_Task3!X$11201</f>
        <v>0.12307692307692308</v>
      </c>
      <c r="L11063" s="31">
        <f>(Table_Car_data4[[#This Row],[Popularity]]-Analysis_Task3!Y$11199)/Analysis_Task3!Y$11201</f>
        <v>9.4252873563218389E-2</v>
      </c>
      <c r="M11063" s="31">
        <f>(Table_Car_data4[[#This Row],[MSRP]]-Analysis_Task3!Z$11199)/Analysis_Task3!Z$11201</f>
        <v>0</v>
      </c>
    </row>
    <row r="11064" spans="1:13" x14ac:dyDescent="0.25">
      <c r="A11064" s="31">
        <f>(Analysis_Task3!$F11064-Analysis_Task3!F$11199)/Analysis_Task3!F$11201</f>
        <v>0.93617021276595747</v>
      </c>
      <c r="B11064" s="31">
        <f>(Table_Car_data4[[#This Row],[Engine Fuel Type (Encoded)]]-Analysis_Task3!J$11199)/Analysis_Task3!J$11201</f>
        <v>0.6</v>
      </c>
      <c r="C11064" s="32">
        <f>(Table_Car_data4[[#This Row],[Engine HP]]-Analysis_Task3!K$11199)/Analysis_Task3!K$11201</f>
        <v>4.0169133192389003E-2</v>
      </c>
      <c r="D11064" s="32">
        <f>(Table_Car_data4[[#This Row],[Engine Cylinders]]-Analysis_Task3!L$11199)/Analysis_Task3!L$11201</f>
        <v>0.25</v>
      </c>
      <c r="E11064" s="31">
        <f>(Table_Car_data4[[#This Row],[Transmission Type (Encoded)]]-Analysis_Task3!N$11199)/Analysis_Task3!N$11201</f>
        <v>1</v>
      </c>
      <c r="F11064" s="31">
        <f>(Table_Car_data4[[#This Row],[Driven Wheels (Encoded)]]-Analysis_Task3!P$11199)/Analysis_Task3!P$11201</f>
        <v>0.33333333333333331</v>
      </c>
      <c r="G11064" s="31">
        <f>(Table_Car_data4[[#This Row],[Number of Doors]]-Analysis_Task3!Q$11199)/Analysis_Task3!Q$11201</f>
        <v>1</v>
      </c>
      <c r="H11064" s="31">
        <f>(Table_Car_data4[[#This Row],[Vehicle Size (Encoded)]]-Analysis_Task3!T$11199)/Analysis_Task3!T$11201</f>
        <v>0</v>
      </c>
      <c r="I11064" s="31">
        <f>(Table_Car_data4[[#This Row],[Vehicle Style (Encoded)]]-Analysis_Task3!V$11199)/Analysis_Task3!V$11201</f>
        <v>0.46666666666666667</v>
      </c>
      <c r="J11064" s="31">
        <f>(Table_Car_data4[[#This Row],[highway MPG]]-Analysis_Task3!W$11199)/Analysis_Task3!W$11201</f>
        <v>5.2631578947368418E-2</v>
      </c>
      <c r="K11064" s="31">
        <f>(Table_Car_data4[[#This Row],[city mpg]]-Analysis_Task3!X$11199)/Analysis_Task3!X$11201</f>
        <v>0.12307692307692308</v>
      </c>
      <c r="L11064" s="31">
        <f>(Table_Car_data4[[#This Row],[Popularity]]-Analysis_Task3!Y$11199)/Analysis_Task3!Y$11201</f>
        <v>9.4252873563218389E-2</v>
      </c>
      <c r="M11064" s="31">
        <f>(Table_Car_data4[[#This Row],[MSRP]]-Analysis_Task3!Z$11199)/Analysis_Task3!Z$11201</f>
        <v>0</v>
      </c>
    </row>
    <row r="11065" spans="1:13" x14ac:dyDescent="0.25">
      <c r="A11065" s="31">
        <f>(Analysis_Task3!$F11065-Analysis_Task3!F$11199)/Analysis_Task3!F$11201</f>
        <v>0.7021276595744681</v>
      </c>
      <c r="B11065" s="31">
        <f>(Table_Car_data4[[#This Row],[Engine Fuel Type (Encoded)]]-Analysis_Task3!J$11199)/Analysis_Task3!J$11201</f>
        <v>0.6</v>
      </c>
      <c r="C11065" s="32">
        <f>(Table_Car_data4[[#This Row],[Engine HP]]-Analysis_Task3!K$11199)/Analysis_Task3!K$11201</f>
        <v>4.0169133192389003E-2</v>
      </c>
      <c r="D11065" s="32">
        <f>(Table_Car_data4[[#This Row],[Engine Cylinders]]-Analysis_Task3!L$11199)/Analysis_Task3!L$11201</f>
        <v>0.25</v>
      </c>
      <c r="E11065" s="31">
        <f>(Table_Car_data4[[#This Row],[Transmission Type (Encoded)]]-Analysis_Task3!N$11199)/Analysis_Task3!N$11201</f>
        <v>1</v>
      </c>
      <c r="F11065" s="31">
        <f>(Table_Car_data4[[#This Row],[Driven Wheels (Encoded)]]-Analysis_Task3!P$11199)/Analysis_Task3!P$11201</f>
        <v>0.33333333333333331</v>
      </c>
      <c r="G11065" s="31">
        <f>(Table_Car_data4[[#This Row],[Number of Doors]]-Analysis_Task3!Q$11199)/Analysis_Task3!Q$11201</f>
        <v>0</v>
      </c>
      <c r="H11065" s="31">
        <f>(Table_Car_data4[[#This Row],[Vehicle Size (Encoded)]]-Analysis_Task3!T$11199)/Analysis_Task3!T$11201</f>
        <v>0</v>
      </c>
      <c r="I11065" s="31">
        <f>(Table_Car_data4[[#This Row],[Vehicle Style (Encoded)]]-Analysis_Task3!V$11199)/Analysis_Task3!V$11201</f>
        <v>0</v>
      </c>
      <c r="J11065" s="31">
        <f>(Table_Car_data4[[#This Row],[highway MPG]]-Analysis_Task3!W$11199)/Analysis_Task3!W$11201</f>
        <v>6.725146198830409E-2</v>
      </c>
      <c r="K11065" s="31">
        <f>(Table_Car_data4[[#This Row],[city mpg]]-Analysis_Task3!X$11199)/Analysis_Task3!X$11201</f>
        <v>0.15384615384615385</v>
      </c>
      <c r="L11065" s="31">
        <f>(Table_Car_data4[[#This Row],[Popularity]]-Analysis_Task3!Y$11199)/Analysis_Task3!Y$11201</f>
        <v>0.35879752431476569</v>
      </c>
      <c r="M11065" s="31">
        <f>(Table_Car_data4[[#This Row],[MSRP]]-Analysis_Task3!Z$11199)/Analysis_Task3!Z$11201</f>
        <v>0</v>
      </c>
    </row>
    <row r="11066" spans="1:13" x14ac:dyDescent="0.25">
      <c r="A11066" s="31">
        <f>(Analysis_Task3!$F11066-Analysis_Task3!F$11199)/Analysis_Task3!F$11201</f>
        <v>0.7021276595744681</v>
      </c>
      <c r="B11066" s="31">
        <f>(Table_Car_data4[[#This Row],[Engine Fuel Type (Encoded)]]-Analysis_Task3!J$11199)/Analysis_Task3!J$11201</f>
        <v>0.6</v>
      </c>
      <c r="C11066" s="32">
        <f>(Table_Car_data4[[#This Row],[Engine HP]]-Analysis_Task3!K$11199)/Analysis_Task3!K$11201</f>
        <v>4.0169133192389003E-2</v>
      </c>
      <c r="D11066" s="32">
        <f>(Table_Car_data4[[#This Row],[Engine Cylinders]]-Analysis_Task3!L$11199)/Analysis_Task3!L$11201</f>
        <v>0.25</v>
      </c>
      <c r="E11066" s="31">
        <f>(Table_Car_data4[[#This Row],[Transmission Type (Encoded)]]-Analysis_Task3!N$11199)/Analysis_Task3!N$11201</f>
        <v>1</v>
      </c>
      <c r="F11066" s="31">
        <f>(Table_Car_data4[[#This Row],[Driven Wheels (Encoded)]]-Analysis_Task3!P$11199)/Analysis_Task3!P$11201</f>
        <v>0.33333333333333331</v>
      </c>
      <c r="G11066" s="31">
        <f>(Table_Car_data4[[#This Row],[Number of Doors]]-Analysis_Task3!Q$11199)/Analysis_Task3!Q$11201</f>
        <v>1</v>
      </c>
      <c r="H11066" s="31">
        <f>(Table_Car_data4[[#This Row],[Vehicle Size (Encoded)]]-Analysis_Task3!T$11199)/Analysis_Task3!T$11201</f>
        <v>0</v>
      </c>
      <c r="I11066" s="31">
        <f>(Table_Car_data4[[#This Row],[Vehicle Style (Encoded)]]-Analysis_Task3!V$11199)/Analysis_Task3!V$11201</f>
        <v>6.6666666666666666E-2</v>
      </c>
      <c r="J11066" s="31">
        <f>(Table_Car_data4[[#This Row],[highway MPG]]-Analysis_Task3!W$11199)/Analysis_Task3!W$11201</f>
        <v>6.725146198830409E-2</v>
      </c>
      <c r="K11066" s="31">
        <f>(Table_Car_data4[[#This Row],[city mpg]]-Analysis_Task3!X$11199)/Analysis_Task3!X$11201</f>
        <v>0.15384615384615385</v>
      </c>
      <c r="L11066" s="31">
        <f>(Table_Car_data4[[#This Row],[Popularity]]-Analysis_Task3!Y$11199)/Analysis_Task3!Y$11201</f>
        <v>0.35879752431476569</v>
      </c>
      <c r="M11066" s="31">
        <f>(Table_Car_data4[[#This Row],[MSRP]]-Analysis_Task3!Z$11199)/Analysis_Task3!Z$11201</f>
        <v>0</v>
      </c>
    </row>
    <row r="11067" spans="1:13" x14ac:dyDescent="0.25">
      <c r="A11067" s="31">
        <f>(Analysis_Task3!$F11067-Analysis_Task3!F$11199)/Analysis_Task3!F$11201</f>
        <v>0.7021276595744681</v>
      </c>
      <c r="B11067" s="31">
        <f>(Table_Car_data4[[#This Row],[Engine Fuel Type (Encoded)]]-Analysis_Task3!J$11199)/Analysis_Task3!J$11201</f>
        <v>0.6</v>
      </c>
      <c r="C11067" s="32">
        <f>(Table_Car_data4[[#This Row],[Engine HP]]-Analysis_Task3!K$11199)/Analysis_Task3!K$11201</f>
        <v>4.0169133192389003E-2</v>
      </c>
      <c r="D11067" s="32">
        <f>(Table_Car_data4[[#This Row],[Engine Cylinders]]-Analysis_Task3!L$11199)/Analysis_Task3!L$11201</f>
        <v>0.25</v>
      </c>
      <c r="E11067" s="31">
        <f>(Table_Car_data4[[#This Row],[Transmission Type (Encoded)]]-Analysis_Task3!N$11199)/Analysis_Task3!N$11201</f>
        <v>1</v>
      </c>
      <c r="F11067" s="31">
        <f>(Table_Car_data4[[#This Row],[Driven Wheels (Encoded)]]-Analysis_Task3!P$11199)/Analysis_Task3!P$11201</f>
        <v>0.33333333333333331</v>
      </c>
      <c r="G11067" s="31">
        <f>(Table_Car_data4[[#This Row],[Number of Doors]]-Analysis_Task3!Q$11199)/Analysis_Task3!Q$11201</f>
        <v>0</v>
      </c>
      <c r="H11067" s="31">
        <f>(Table_Car_data4[[#This Row],[Vehicle Size (Encoded)]]-Analysis_Task3!T$11199)/Analysis_Task3!T$11201</f>
        <v>0</v>
      </c>
      <c r="I11067" s="31">
        <f>(Table_Car_data4[[#This Row],[Vehicle Style (Encoded)]]-Analysis_Task3!V$11199)/Analysis_Task3!V$11201</f>
        <v>0</v>
      </c>
      <c r="J11067" s="31">
        <f>(Table_Car_data4[[#This Row],[highway MPG]]-Analysis_Task3!W$11199)/Analysis_Task3!W$11201</f>
        <v>7.0175438596491224E-2</v>
      </c>
      <c r="K11067" s="31">
        <f>(Table_Car_data4[[#This Row],[city mpg]]-Analysis_Task3!X$11199)/Analysis_Task3!X$11201</f>
        <v>0.16923076923076924</v>
      </c>
      <c r="L11067" s="31">
        <f>(Table_Car_data4[[#This Row],[Popularity]]-Analysis_Task3!Y$11199)/Analysis_Task3!Y$11201</f>
        <v>0.35879752431476569</v>
      </c>
      <c r="M11067" s="31">
        <f>(Table_Car_data4[[#This Row],[MSRP]]-Analysis_Task3!Z$11199)/Analysis_Task3!Z$11201</f>
        <v>0</v>
      </c>
    </row>
    <row r="11068" spans="1:13" x14ac:dyDescent="0.25">
      <c r="A11068" s="31">
        <f>(Analysis_Task3!$F11068-Analysis_Task3!F$11199)/Analysis_Task3!F$11201</f>
        <v>0.7021276595744681</v>
      </c>
      <c r="B11068" s="31">
        <f>(Table_Car_data4[[#This Row],[Engine Fuel Type (Encoded)]]-Analysis_Task3!J$11199)/Analysis_Task3!J$11201</f>
        <v>0.6</v>
      </c>
      <c r="C11068" s="32">
        <f>(Table_Car_data4[[#This Row],[Engine HP]]-Analysis_Task3!K$11199)/Analysis_Task3!K$11201</f>
        <v>4.0169133192389003E-2</v>
      </c>
      <c r="D11068" s="32">
        <f>(Table_Car_data4[[#This Row],[Engine Cylinders]]-Analysis_Task3!L$11199)/Analysis_Task3!L$11201</f>
        <v>0.25</v>
      </c>
      <c r="E11068" s="31">
        <f>(Table_Car_data4[[#This Row],[Transmission Type (Encoded)]]-Analysis_Task3!N$11199)/Analysis_Task3!N$11201</f>
        <v>1</v>
      </c>
      <c r="F11068" s="31">
        <f>(Table_Car_data4[[#This Row],[Driven Wheels (Encoded)]]-Analysis_Task3!P$11199)/Analysis_Task3!P$11201</f>
        <v>0.33333333333333331</v>
      </c>
      <c r="G11068" s="31">
        <f>(Table_Car_data4[[#This Row],[Number of Doors]]-Analysis_Task3!Q$11199)/Analysis_Task3!Q$11201</f>
        <v>0</v>
      </c>
      <c r="H11068" s="31">
        <f>(Table_Car_data4[[#This Row],[Vehicle Size (Encoded)]]-Analysis_Task3!T$11199)/Analysis_Task3!T$11201</f>
        <v>0</v>
      </c>
      <c r="I11068" s="31">
        <f>(Table_Car_data4[[#This Row],[Vehicle Style (Encoded)]]-Analysis_Task3!V$11199)/Analysis_Task3!V$11201</f>
        <v>0</v>
      </c>
      <c r="J11068" s="31">
        <f>(Table_Car_data4[[#This Row],[highway MPG]]-Analysis_Task3!W$11199)/Analysis_Task3!W$11201</f>
        <v>6.725146198830409E-2</v>
      </c>
      <c r="K11068" s="31">
        <f>(Table_Car_data4[[#This Row],[city mpg]]-Analysis_Task3!X$11199)/Analysis_Task3!X$11201</f>
        <v>0.16153846153846155</v>
      </c>
      <c r="L11068" s="31">
        <f>(Table_Car_data4[[#This Row],[Popularity]]-Analysis_Task3!Y$11199)/Analysis_Task3!Y$11201</f>
        <v>0.35879752431476569</v>
      </c>
      <c r="M11068" s="31">
        <f>(Table_Car_data4[[#This Row],[MSRP]]-Analysis_Task3!Z$11199)/Analysis_Task3!Z$11201</f>
        <v>0</v>
      </c>
    </row>
    <row r="11069" spans="1:13" x14ac:dyDescent="0.25">
      <c r="A11069" s="31">
        <f>(Analysis_Task3!$F11069-Analysis_Task3!F$11199)/Analysis_Task3!F$11201</f>
        <v>0.85106382978723405</v>
      </c>
      <c r="B11069" s="31">
        <f>(Table_Car_data4[[#This Row],[Engine Fuel Type (Encoded)]]-Analysis_Task3!J$11199)/Analysis_Task3!J$11201</f>
        <v>0.6</v>
      </c>
      <c r="C11069" s="32">
        <f>(Table_Car_data4[[#This Row],[Engine HP]]-Analysis_Task3!K$11199)/Analysis_Task3!K$11201</f>
        <v>3.9112050739957716E-2</v>
      </c>
      <c r="D11069" s="32">
        <f>(Table_Car_data4[[#This Row],[Engine Cylinders]]-Analysis_Task3!L$11199)/Analysis_Task3!L$11201</f>
        <v>0.25</v>
      </c>
      <c r="E11069" s="31">
        <f>(Table_Car_data4[[#This Row],[Transmission Type (Encoded)]]-Analysis_Task3!N$11199)/Analysis_Task3!N$11201</f>
        <v>1</v>
      </c>
      <c r="F11069" s="31">
        <f>(Table_Car_data4[[#This Row],[Driven Wheels (Encoded)]]-Analysis_Task3!P$11199)/Analysis_Task3!P$11201</f>
        <v>0.33333333333333331</v>
      </c>
      <c r="G11069" s="31">
        <f>(Table_Car_data4[[#This Row],[Number of Doors]]-Analysis_Task3!Q$11199)/Analysis_Task3!Q$11201</f>
        <v>0</v>
      </c>
      <c r="H11069" s="31">
        <f>(Table_Car_data4[[#This Row],[Vehicle Size (Encoded)]]-Analysis_Task3!T$11199)/Analysis_Task3!T$11201</f>
        <v>0</v>
      </c>
      <c r="I11069" s="31">
        <f>(Table_Car_data4[[#This Row],[Vehicle Style (Encoded)]]-Analysis_Task3!V$11199)/Analysis_Task3!V$11201</f>
        <v>0.6</v>
      </c>
      <c r="J11069" s="31">
        <f>(Table_Car_data4[[#This Row],[highway MPG]]-Analysis_Task3!W$11199)/Analysis_Task3!W$11201</f>
        <v>5.8479532163742687E-2</v>
      </c>
      <c r="K11069" s="31">
        <f>(Table_Car_data4[[#This Row],[city mpg]]-Analysis_Task3!X$11199)/Analysis_Task3!X$11201</f>
        <v>0.15384615384615385</v>
      </c>
      <c r="L11069" s="31">
        <f>(Table_Car_data4[[#This Row],[Popularity]]-Analysis_Task3!Y$11199)/Analysis_Task3!Y$11201</f>
        <v>0.38903625110521661</v>
      </c>
      <c r="M11069" s="31">
        <f>(Table_Car_data4[[#This Row],[MSRP]]-Analysis_Task3!Z$11199)/Analysis_Task3!Z$11201</f>
        <v>0</v>
      </c>
    </row>
    <row r="11070" spans="1:13" x14ac:dyDescent="0.25">
      <c r="A11070" s="31">
        <f>(Analysis_Task3!$F11070-Analysis_Task3!F$11199)/Analysis_Task3!F$11201</f>
        <v>0.85106382978723405</v>
      </c>
      <c r="B11070" s="31">
        <f>(Table_Car_data4[[#This Row],[Engine Fuel Type (Encoded)]]-Analysis_Task3!J$11199)/Analysis_Task3!J$11201</f>
        <v>0.6</v>
      </c>
      <c r="C11070" s="32">
        <f>(Table_Car_data4[[#This Row],[Engine HP]]-Analysis_Task3!K$11199)/Analysis_Task3!K$11201</f>
        <v>3.9112050739957716E-2</v>
      </c>
      <c r="D11070" s="32">
        <f>(Table_Car_data4[[#This Row],[Engine Cylinders]]-Analysis_Task3!L$11199)/Analysis_Task3!L$11201</f>
        <v>0.25</v>
      </c>
      <c r="E11070" s="31">
        <f>(Table_Car_data4[[#This Row],[Transmission Type (Encoded)]]-Analysis_Task3!N$11199)/Analysis_Task3!N$11201</f>
        <v>1</v>
      </c>
      <c r="F11070" s="31">
        <f>(Table_Car_data4[[#This Row],[Driven Wheels (Encoded)]]-Analysis_Task3!P$11199)/Analysis_Task3!P$11201</f>
        <v>0.33333333333333331</v>
      </c>
      <c r="G11070" s="31">
        <f>(Table_Car_data4[[#This Row],[Number of Doors]]-Analysis_Task3!Q$11199)/Analysis_Task3!Q$11201</f>
        <v>0</v>
      </c>
      <c r="H11070" s="31">
        <f>(Table_Car_data4[[#This Row],[Vehicle Size (Encoded)]]-Analysis_Task3!T$11199)/Analysis_Task3!T$11201</f>
        <v>0</v>
      </c>
      <c r="I11070" s="31">
        <f>(Table_Car_data4[[#This Row],[Vehicle Style (Encoded)]]-Analysis_Task3!V$11199)/Analysis_Task3!V$11201</f>
        <v>0.6</v>
      </c>
      <c r="J11070" s="31">
        <f>(Table_Car_data4[[#This Row],[highway MPG]]-Analysis_Task3!W$11199)/Analysis_Task3!W$11201</f>
        <v>6.1403508771929821E-2</v>
      </c>
      <c r="K11070" s="31">
        <f>(Table_Car_data4[[#This Row],[city mpg]]-Analysis_Task3!X$11199)/Analysis_Task3!X$11201</f>
        <v>0.15384615384615385</v>
      </c>
      <c r="L11070" s="31">
        <f>(Table_Car_data4[[#This Row],[Popularity]]-Analysis_Task3!Y$11199)/Analysis_Task3!Y$11201</f>
        <v>0.38903625110521661</v>
      </c>
      <c r="M11070" s="31">
        <f>(Table_Car_data4[[#This Row],[MSRP]]-Analysis_Task3!Z$11199)/Analysis_Task3!Z$11201</f>
        <v>0</v>
      </c>
    </row>
    <row r="11071" spans="1:13" x14ac:dyDescent="0.25">
      <c r="A11071" s="31">
        <f>(Analysis_Task3!$F11071-Analysis_Task3!F$11199)/Analysis_Task3!F$11201</f>
        <v>8.5106382978723402E-2</v>
      </c>
      <c r="B11071" s="31">
        <f>(Table_Car_data4[[#This Row],[Engine Fuel Type (Encoded)]]-Analysis_Task3!J$11199)/Analysis_Task3!J$11201</f>
        <v>0.6</v>
      </c>
      <c r="C11071" s="32">
        <f>(Table_Car_data4[[#This Row],[Engine HP]]-Analysis_Task3!K$11199)/Analysis_Task3!K$11201</f>
        <v>3.9112050739957716E-2</v>
      </c>
      <c r="D11071" s="32">
        <f>(Table_Car_data4[[#This Row],[Engine Cylinders]]-Analysis_Task3!L$11199)/Analysis_Task3!L$11201</f>
        <v>0.25</v>
      </c>
      <c r="E11071" s="31">
        <f>(Table_Car_data4[[#This Row],[Transmission Type (Encoded)]]-Analysis_Task3!N$11199)/Analysis_Task3!N$11201</f>
        <v>1</v>
      </c>
      <c r="F11071" s="31">
        <f>(Table_Car_data4[[#This Row],[Driven Wheels (Encoded)]]-Analysis_Task3!P$11199)/Analysis_Task3!P$11201</f>
        <v>0.33333333333333331</v>
      </c>
      <c r="G11071" s="31">
        <f>(Table_Car_data4[[#This Row],[Number of Doors]]-Analysis_Task3!Q$11199)/Analysis_Task3!Q$11201</f>
        <v>0</v>
      </c>
      <c r="H11071" s="31">
        <f>(Table_Car_data4[[#This Row],[Vehicle Size (Encoded)]]-Analysis_Task3!T$11199)/Analysis_Task3!T$11201</f>
        <v>0</v>
      </c>
      <c r="I11071" s="31">
        <f>(Table_Car_data4[[#This Row],[Vehicle Style (Encoded)]]-Analysis_Task3!V$11199)/Analysis_Task3!V$11201</f>
        <v>0.6</v>
      </c>
      <c r="J11071" s="31">
        <f>(Table_Car_data4[[#This Row],[highway MPG]]-Analysis_Task3!W$11199)/Analysis_Task3!W$11201</f>
        <v>6.1403508771929821E-2</v>
      </c>
      <c r="K11071" s="31">
        <f>(Table_Car_data4[[#This Row],[city mpg]]-Analysis_Task3!X$11199)/Analysis_Task3!X$11201</f>
        <v>0.15384615384615385</v>
      </c>
      <c r="L11071" s="31">
        <f>(Table_Car_data4[[#This Row],[Popularity]]-Analysis_Task3!Y$11199)/Analysis_Task3!Y$11201</f>
        <v>0.32696728558797522</v>
      </c>
      <c r="M11071" s="31">
        <f>(Table_Car_data4[[#This Row],[MSRP]]-Analysis_Task3!Z$11199)/Analysis_Task3!Z$11201</f>
        <v>0</v>
      </c>
    </row>
    <row r="11072" spans="1:13" x14ac:dyDescent="0.25">
      <c r="A11072" s="31">
        <f>(Analysis_Task3!$F11072-Analysis_Task3!F$11199)/Analysis_Task3!F$11201</f>
        <v>8.5106382978723402E-2</v>
      </c>
      <c r="B11072" s="31">
        <f>(Table_Car_data4[[#This Row],[Engine Fuel Type (Encoded)]]-Analysis_Task3!J$11199)/Analysis_Task3!J$11201</f>
        <v>0.6</v>
      </c>
      <c r="C11072" s="32">
        <f>(Table_Car_data4[[#This Row],[Engine HP]]-Analysis_Task3!K$11199)/Analysis_Task3!K$11201</f>
        <v>3.9112050739957716E-2</v>
      </c>
      <c r="D11072" s="32">
        <f>(Table_Car_data4[[#This Row],[Engine Cylinders]]-Analysis_Task3!L$11199)/Analysis_Task3!L$11201</f>
        <v>0.25</v>
      </c>
      <c r="E11072" s="31">
        <f>(Table_Car_data4[[#This Row],[Transmission Type (Encoded)]]-Analysis_Task3!N$11199)/Analysis_Task3!N$11201</f>
        <v>1</v>
      </c>
      <c r="F11072" s="31">
        <f>(Table_Car_data4[[#This Row],[Driven Wheels (Encoded)]]-Analysis_Task3!P$11199)/Analysis_Task3!P$11201</f>
        <v>0.33333333333333331</v>
      </c>
      <c r="G11072" s="31">
        <f>(Table_Car_data4[[#This Row],[Number of Doors]]-Analysis_Task3!Q$11199)/Analysis_Task3!Q$11201</f>
        <v>0</v>
      </c>
      <c r="H11072" s="31">
        <f>(Table_Car_data4[[#This Row],[Vehicle Size (Encoded)]]-Analysis_Task3!T$11199)/Analysis_Task3!T$11201</f>
        <v>0</v>
      </c>
      <c r="I11072" s="31">
        <f>(Table_Car_data4[[#This Row],[Vehicle Style (Encoded)]]-Analysis_Task3!V$11199)/Analysis_Task3!V$11201</f>
        <v>0.6</v>
      </c>
      <c r="J11072" s="31">
        <f>(Table_Car_data4[[#This Row],[highway MPG]]-Analysis_Task3!W$11199)/Analysis_Task3!W$11201</f>
        <v>5.8479532163742687E-2</v>
      </c>
      <c r="K11072" s="31">
        <f>(Table_Car_data4[[#This Row],[city mpg]]-Analysis_Task3!X$11199)/Analysis_Task3!X$11201</f>
        <v>0.13846153846153847</v>
      </c>
      <c r="L11072" s="31">
        <f>(Table_Car_data4[[#This Row],[Popularity]]-Analysis_Task3!Y$11199)/Analysis_Task3!Y$11201</f>
        <v>0.32696728558797522</v>
      </c>
      <c r="M11072" s="31">
        <f>(Table_Car_data4[[#This Row],[MSRP]]-Analysis_Task3!Z$11199)/Analysis_Task3!Z$11201</f>
        <v>0</v>
      </c>
    </row>
    <row r="11073" spans="1:13" x14ac:dyDescent="0.25">
      <c r="A11073" s="31">
        <f>(Analysis_Task3!$F11073-Analysis_Task3!F$11199)/Analysis_Task3!F$11201</f>
        <v>8.5106382978723402E-2</v>
      </c>
      <c r="B11073" s="31">
        <f>(Table_Car_data4[[#This Row],[Engine Fuel Type (Encoded)]]-Analysis_Task3!J$11199)/Analysis_Task3!J$11201</f>
        <v>0.6</v>
      </c>
      <c r="C11073" s="32">
        <f>(Table_Car_data4[[#This Row],[Engine HP]]-Analysis_Task3!K$11199)/Analysis_Task3!K$11201</f>
        <v>3.9112050739957716E-2</v>
      </c>
      <c r="D11073" s="32">
        <f>(Table_Car_data4[[#This Row],[Engine Cylinders]]-Analysis_Task3!L$11199)/Analysis_Task3!L$11201</f>
        <v>0.25</v>
      </c>
      <c r="E11073" s="31">
        <f>(Table_Car_data4[[#This Row],[Transmission Type (Encoded)]]-Analysis_Task3!N$11199)/Analysis_Task3!N$11201</f>
        <v>1</v>
      </c>
      <c r="F11073" s="31">
        <f>(Table_Car_data4[[#This Row],[Driven Wheels (Encoded)]]-Analysis_Task3!P$11199)/Analysis_Task3!P$11201</f>
        <v>0.33333333333333331</v>
      </c>
      <c r="G11073" s="31">
        <f>(Table_Car_data4[[#This Row],[Number of Doors]]-Analysis_Task3!Q$11199)/Analysis_Task3!Q$11201</f>
        <v>0</v>
      </c>
      <c r="H11073" s="31">
        <f>(Table_Car_data4[[#This Row],[Vehicle Size (Encoded)]]-Analysis_Task3!T$11199)/Analysis_Task3!T$11201</f>
        <v>0</v>
      </c>
      <c r="I11073" s="31">
        <f>(Table_Car_data4[[#This Row],[Vehicle Style (Encoded)]]-Analysis_Task3!V$11199)/Analysis_Task3!V$11201</f>
        <v>0</v>
      </c>
      <c r="J11073" s="31">
        <f>(Table_Car_data4[[#This Row],[highway MPG]]-Analysis_Task3!W$11199)/Analysis_Task3!W$11201</f>
        <v>7.0175438596491224E-2</v>
      </c>
      <c r="K11073" s="31">
        <f>(Table_Car_data4[[#This Row],[city mpg]]-Analysis_Task3!X$11199)/Analysis_Task3!X$11201</f>
        <v>0.16153846153846155</v>
      </c>
      <c r="L11073" s="31">
        <f>(Table_Car_data4[[#This Row],[Popularity]]-Analysis_Task3!Y$11199)/Analysis_Task3!Y$11201</f>
        <v>0.32696728558797522</v>
      </c>
      <c r="M11073" s="31">
        <f>(Table_Car_data4[[#This Row],[MSRP]]-Analysis_Task3!Z$11199)/Analysis_Task3!Z$11201</f>
        <v>0</v>
      </c>
    </row>
    <row r="11074" spans="1:13" x14ac:dyDescent="0.25">
      <c r="A11074" s="31">
        <f>(Analysis_Task3!$F11074-Analysis_Task3!F$11199)/Analysis_Task3!F$11201</f>
        <v>8.5106382978723402E-2</v>
      </c>
      <c r="B11074" s="31">
        <f>(Table_Car_data4[[#This Row],[Engine Fuel Type (Encoded)]]-Analysis_Task3!J$11199)/Analysis_Task3!J$11201</f>
        <v>0.6</v>
      </c>
      <c r="C11074" s="32">
        <f>(Table_Car_data4[[#This Row],[Engine HP]]-Analysis_Task3!K$11199)/Analysis_Task3!K$11201</f>
        <v>3.9112050739957716E-2</v>
      </c>
      <c r="D11074" s="32">
        <f>(Table_Car_data4[[#This Row],[Engine Cylinders]]-Analysis_Task3!L$11199)/Analysis_Task3!L$11201</f>
        <v>0.25</v>
      </c>
      <c r="E11074" s="31">
        <f>(Table_Car_data4[[#This Row],[Transmission Type (Encoded)]]-Analysis_Task3!N$11199)/Analysis_Task3!N$11201</f>
        <v>1</v>
      </c>
      <c r="F11074" s="31">
        <f>(Table_Car_data4[[#This Row],[Driven Wheels (Encoded)]]-Analysis_Task3!P$11199)/Analysis_Task3!P$11201</f>
        <v>0.33333333333333331</v>
      </c>
      <c r="G11074" s="31">
        <f>(Table_Car_data4[[#This Row],[Number of Doors]]-Analysis_Task3!Q$11199)/Analysis_Task3!Q$11201</f>
        <v>1</v>
      </c>
      <c r="H11074" s="31">
        <f>(Table_Car_data4[[#This Row],[Vehicle Size (Encoded)]]-Analysis_Task3!T$11199)/Analysis_Task3!T$11201</f>
        <v>0</v>
      </c>
      <c r="I11074" s="31">
        <f>(Table_Car_data4[[#This Row],[Vehicle Style (Encoded)]]-Analysis_Task3!V$11199)/Analysis_Task3!V$11201</f>
        <v>6.6666666666666666E-2</v>
      </c>
      <c r="J11074" s="31">
        <f>(Table_Car_data4[[#This Row],[highway MPG]]-Analysis_Task3!W$11199)/Analysis_Task3!W$11201</f>
        <v>7.0175438596491224E-2</v>
      </c>
      <c r="K11074" s="31">
        <f>(Table_Car_data4[[#This Row],[city mpg]]-Analysis_Task3!X$11199)/Analysis_Task3!X$11201</f>
        <v>0.16153846153846155</v>
      </c>
      <c r="L11074" s="31">
        <f>(Table_Car_data4[[#This Row],[Popularity]]-Analysis_Task3!Y$11199)/Analysis_Task3!Y$11201</f>
        <v>0.32696728558797522</v>
      </c>
      <c r="M11074" s="31">
        <f>(Table_Car_data4[[#This Row],[MSRP]]-Analysis_Task3!Z$11199)/Analysis_Task3!Z$11201</f>
        <v>0</v>
      </c>
    </row>
    <row r="11075" spans="1:13" x14ac:dyDescent="0.25">
      <c r="A11075" s="31">
        <f>(Analysis_Task3!$F11075-Analysis_Task3!F$11199)/Analysis_Task3!F$11201</f>
        <v>8.5106382978723402E-2</v>
      </c>
      <c r="B11075" s="31">
        <f>(Table_Car_data4[[#This Row],[Engine Fuel Type (Encoded)]]-Analysis_Task3!J$11199)/Analysis_Task3!J$11201</f>
        <v>0.6</v>
      </c>
      <c r="C11075" s="32">
        <f>(Table_Car_data4[[#This Row],[Engine HP]]-Analysis_Task3!K$11199)/Analysis_Task3!K$11201</f>
        <v>3.9112050739957716E-2</v>
      </c>
      <c r="D11075" s="32">
        <f>(Table_Car_data4[[#This Row],[Engine Cylinders]]-Analysis_Task3!L$11199)/Analysis_Task3!L$11201</f>
        <v>0.25</v>
      </c>
      <c r="E11075" s="31">
        <f>(Table_Car_data4[[#This Row],[Transmission Type (Encoded)]]-Analysis_Task3!N$11199)/Analysis_Task3!N$11201</f>
        <v>1</v>
      </c>
      <c r="F11075" s="31">
        <f>(Table_Car_data4[[#This Row],[Driven Wheels (Encoded)]]-Analysis_Task3!P$11199)/Analysis_Task3!P$11201</f>
        <v>0.33333333333333331</v>
      </c>
      <c r="G11075" s="31">
        <f>(Table_Car_data4[[#This Row],[Number of Doors]]-Analysis_Task3!Q$11199)/Analysis_Task3!Q$11201</f>
        <v>0</v>
      </c>
      <c r="H11075" s="31">
        <f>(Table_Car_data4[[#This Row],[Vehicle Size (Encoded)]]-Analysis_Task3!T$11199)/Analysis_Task3!T$11201</f>
        <v>0</v>
      </c>
      <c r="I11075" s="31">
        <f>(Table_Car_data4[[#This Row],[Vehicle Style (Encoded)]]-Analysis_Task3!V$11199)/Analysis_Task3!V$11201</f>
        <v>0</v>
      </c>
      <c r="J11075" s="31">
        <f>(Table_Car_data4[[#This Row],[highway MPG]]-Analysis_Task3!W$11199)/Analysis_Task3!W$11201</f>
        <v>6.725146198830409E-2</v>
      </c>
      <c r="K11075" s="31">
        <f>(Table_Car_data4[[#This Row],[city mpg]]-Analysis_Task3!X$11199)/Analysis_Task3!X$11201</f>
        <v>0.16153846153846155</v>
      </c>
      <c r="L11075" s="31">
        <f>(Table_Car_data4[[#This Row],[Popularity]]-Analysis_Task3!Y$11199)/Analysis_Task3!Y$11201</f>
        <v>0.32696728558797522</v>
      </c>
      <c r="M11075" s="31">
        <f>(Table_Car_data4[[#This Row],[MSRP]]-Analysis_Task3!Z$11199)/Analysis_Task3!Z$11201</f>
        <v>0</v>
      </c>
    </row>
    <row r="11076" spans="1:13" x14ac:dyDescent="0.25">
      <c r="A11076" s="31">
        <f>(Analysis_Task3!$F11076-Analysis_Task3!F$11199)/Analysis_Task3!F$11201</f>
        <v>0.93617021276595747</v>
      </c>
      <c r="B11076" s="31">
        <f>(Table_Car_data4[[#This Row],[Engine Fuel Type (Encoded)]]-Analysis_Task3!J$11199)/Analysis_Task3!J$11201</f>
        <v>0.6</v>
      </c>
      <c r="C11076" s="32">
        <f>(Table_Car_data4[[#This Row],[Engine HP]]-Analysis_Task3!K$11199)/Analysis_Task3!K$11201</f>
        <v>3.9112050739957716E-2</v>
      </c>
      <c r="D11076" s="32">
        <f>(Table_Car_data4[[#This Row],[Engine Cylinders]]-Analysis_Task3!L$11199)/Analysis_Task3!L$11201</f>
        <v>0.25</v>
      </c>
      <c r="E11076" s="31">
        <f>(Table_Car_data4[[#This Row],[Transmission Type (Encoded)]]-Analysis_Task3!N$11199)/Analysis_Task3!N$11201</f>
        <v>1</v>
      </c>
      <c r="F11076" s="31">
        <f>(Table_Car_data4[[#This Row],[Driven Wheels (Encoded)]]-Analysis_Task3!P$11199)/Analysis_Task3!P$11201</f>
        <v>0.33333333333333331</v>
      </c>
      <c r="G11076" s="31">
        <f>(Table_Car_data4[[#This Row],[Number of Doors]]-Analysis_Task3!Q$11199)/Analysis_Task3!Q$11201</f>
        <v>0</v>
      </c>
      <c r="H11076" s="31">
        <f>(Table_Car_data4[[#This Row],[Vehicle Size (Encoded)]]-Analysis_Task3!T$11199)/Analysis_Task3!T$11201</f>
        <v>0</v>
      </c>
      <c r="I11076" s="31">
        <f>(Table_Car_data4[[#This Row],[Vehicle Style (Encoded)]]-Analysis_Task3!V$11199)/Analysis_Task3!V$11201</f>
        <v>0.6</v>
      </c>
      <c r="J11076" s="31">
        <f>(Table_Car_data4[[#This Row],[highway MPG]]-Analysis_Task3!W$11199)/Analysis_Task3!W$11201</f>
        <v>5.8479532163742687E-2</v>
      </c>
      <c r="K11076" s="31">
        <f>(Table_Car_data4[[#This Row],[city mpg]]-Analysis_Task3!X$11199)/Analysis_Task3!X$11201</f>
        <v>0.13846153846153847</v>
      </c>
      <c r="L11076" s="31">
        <f>(Table_Car_data4[[#This Row],[Popularity]]-Analysis_Task3!Y$11199)/Analysis_Task3!Y$11201</f>
        <v>9.4252873563218389E-2</v>
      </c>
      <c r="M11076" s="31">
        <f>(Table_Car_data4[[#This Row],[MSRP]]-Analysis_Task3!Z$11199)/Analysis_Task3!Z$11201</f>
        <v>0</v>
      </c>
    </row>
    <row r="11077" spans="1:13" x14ac:dyDescent="0.25">
      <c r="A11077" s="31">
        <f>(Analysis_Task3!$F11077-Analysis_Task3!F$11199)/Analysis_Task3!F$11201</f>
        <v>0.93617021276595747</v>
      </c>
      <c r="B11077" s="31">
        <f>(Table_Car_data4[[#This Row],[Engine Fuel Type (Encoded)]]-Analysis_Task3!J$11199)/Analysis_Task3!J$11201</f>
        <v>0.6</v>
      </c>
      <c r="C11077" s="32">
        <f>(Table_Car_data4[[#This Row],[Engine HP]]-Analysis_Task3!K$11199)/Analysis_Task3!K$11201</f>
        <v>3.9112050739957716E-2</v>
      </c>
      <c r="D11077" s="32">
        <f>(Table_Car_data4[[#This Row],[Engine Cylinders]]-Analysis_Task3!L$11199)/Analysis_Task3!L$11201</f>
        <v>0.25</v>
      </c>
      <c r="E11077" s="31">
        <f>(Table_Car_data4[[#This Row],[Transmission Type (Encoded)]]-Analysis_Task3!N$11199)/Analysis_Task3!N$11201</f>
        <v>1</v>
      </c>
      <c r="F11077" s="31">
        <f>(Table_Car_data4[[#This Row],[Driven Wheels (Encoded)]]-Analysis_Task3!P$11199)/Analysis_Task3!P$11201</f>
        <v>0.33333333333333331</v>
      </c>
      <c r="G11077" s="31">
        <f>(Table_Car_data4[[#This Row],[Number of Doors]]-Analysis_Task3!Q$11199)/Analysis_Task3!Q$11201</f>
        <v>0</v>
      </c>
      <c r="H11077" s="31">
        <f>(Table_Car_data4[[#This Row],[Vehicle Size (Encoded)]]-Analysis_Task3!T$11199)/Analysis_Task3!T$11201</f>
        <v>0</v>
      </c>
      <c r="I11077" s="31">
        <f>(Table_Car_data4[[#This Row],[Vehicle Style (Encoded)]]-Analysis_Task3!V$11199)/Analysis_Task3!V$11201</f>
        <v>0.6</v>
      </c>
      <c r="J11077" s="31">
        <f>(Table_Car_data4[[#This Row],[highway MPG]]-Analysis_Task3!W$11199)/Analysis_Task3!W$11201</f>
        <v>6.1403508771929821E-2</v>
      </c>
      <c r="K11077" s="31">
        <f>(Table_Car_data4[[#This Row],[city mpg]]-Analysis_Task3!X$11199)/Analysis_Task3!X$11201</f>
        <v>0.15384615384615385</v>
      </c>
      <c r="L11077" s="31">
        <f>(Table_Car_data4[[#This Row],[Popularity]]-Analysis_Task3!Y$11199)/Analysis_Task3!Y$11201</f>
        <v>9.4252873563218389E-2</v>
      </c>
      <c r="M11077" s="31">
        <f>(Table_Car_data4[[#This Row],[MSRP]]-Analysis_Task3!Z$11199)/Analysis_Task3!Z$11201</f>
        <v>0</v>
      </c>
    </row>
    <row r="11078" spans="1:13" x14ac:dyDescent="0.25">
      <c r="A11078" s="31">
        <f>(Analysis_Task3!$F11078-Analysis_Task3!F$11199)/Analysis_Task3!F$11201</f>
        <v>0.93617021276595747</v>
      </c>
      <c r="B11078" s="31">
        <f>(Table_Car_data4[[#This Row],[Engine Fuel Type (Encoded)]]-Analysis_Task3!J$11199)/Analysis_Task3!J$11201</f>
        <v>0.6</v>
      </c>
      <c r="C11078" s="32">
        <f>(Table_Car_data4[[#This Row],[Engine HP]]-Analysis_Task3!K$11199)/Analysis_Task3!K$11201</f>
        <v>3.9112050739957716E-2</v>
      </c>
      <c r="D11078" s="32">
        <f>(Table_Car_data4[[#This Row],[Engine Cylinders]]-Analysis_Task3!L$11199)/Analysis_Task3!L$11201</f>
        <v>0.25</v>
      </c>
      <c r="E11078" s="31">
        <f>(Table_Car_data4[[#This Row],[Transmission Type (Encoded)]]-Analysis_Task3!N$11199)/Analysis_Task3!N$11201</f>
        <v>1</v>
      </c>
      <c r="F11078" s="31">
        <f>(Table_Car_data4[[#This Row],[Driven Wheels (Encoded)]]-Analysis_Task3!P$11199)/Analysis_Task3!P$11201</f>
        <v>0.33333333333333331</v>
      </c>
      <c r="G11078" s="31">
        <f>(Table_Car_data4[[#This Row],[Number of Doors]]-Analysis_Task3!Q$11199)/Analysis_Task3!Q$11201</f>
        <v>0</v>
      </c>
      <c r="H11078" s="31">
        <f>(Table_Car_data4[[#This Row],[Vehicle Size (Encoded)]]-Analysis_Task3!T$11199)/Analysis_Task3!T$11201</f>
        <v>0</v>
      </c>
      <c r="I11078" s="31">
        <f>(Table_Car_data4[[#This Row],[Vehicle Style (Encoded)]]-Analysis_Task3!V$11199)/Analysis_Task3!V$11201</f>
        <v>0</v>
      </c>
      <c r="J11078" s="31">
        <f>(Table_Car_data4[[#This Row],[highway MPG]]-Analysis_Task3!W$11199)/Analysis_Task3!W$11201</f>
        <v>7.0175438596491224E-2</v>
      </c>
      <c r="K11078" s="31">
        <f>(Table_Car_data4[[#This Row],[city mpg]]-Analysis_Task3!X$11199)/Analysis_Task3!X$11201</f>
        <v>0.16153846153846155</v>
      </c>
      <c r="L11078" s="31">
        <f>(Table_Car_data4[[#This Row],[Popularity]]-Analysis_Task3!Y$11199)/Analysis_Task3!Y$11201</f>
        <v>9.4252873563218389E-2</v>
      </c>
      <c r="M11078" s="31">
        <f>(Table_Car_data4[[#This Row],[MSRP]]-Analysis_Task3!Z$11199)/Analysis_Task3!Z$11201</f>
        <v>0</v>
      </c>
    </row>
    <row r="11079" spans="1:13" x14ac:dyDescent="0.25">
      <c r="A11079" s="31">
        <f>(Analysis_Task3!$F11079-Analysis_Task3!F$11199)/Analysis_Task3!F$11201</f>
        <v>0.93617021276595747</v>
      </c>
      <c r="B11079" s="31">
        <f>(Table_Car_data4[[#This Row],[Engine Fuel Type (Encoded)]]-Analysis_Task3!J$11199)/Analysis_Task3!J$11201</f>
        <v>0.6</v>
      </c>
      <c r="C11079" s="32">
        <f>(Table_Car_data4[[#This Row],[Engine HP]]-Analysis_Task3!K$11199)/Analysis_Task3!K$11201</f>
        <v>3.9112050739957716E-2</v>
      </c>
      <c r="D11079" s="32">
        <f>(Table_Car_data4[[#This Row],[Engine Cylinders]]-Analysis_Task3!L$11199)/Analysis_Task3!L$11201</f>
        <v>0.25</v>
      </c>
      <c r="E11079" s="31">
        <f>(Table_Car_data4[[#This Row],[Transmission Type (Encoded)]]-Analysis_Task3!N$11199)/Analysis_Task3!N$11201</f>
        <v>1</v>
      </c>
      <c r="F11079" s="31">
        <f>(Table_Car_data4[[#This Row],[Driven Wheels (Encoded)]]-Analysis_Task3!P$11199)/Analysis_Task3!P$11201</f>
        <v>0.33333333333333331</v>
      </c>
      <c r="G11079" s="31">
        <f>(Table_Car_data4[[#This Row],[Number of Doors]]-Analysis_Task3!Q$11199)/Analysis_Task3!Q$11201</f>
        <v>1</v>
      </c>
      <c r="H11079" s="31">
        <f>(Table_Car_data4[[#This Row],[Vehicle Size (Encoded)]]-Analysis_Task3!T$11199)/Analysis_Task3!T$11201</f>
        <v>0</v>
      </c>
      <c r="I11079" s="31">
        <f>(Table_Car_data4[[#This Row],[Vehicle Style (Encoded)]]-Analysis_Task3!V$11199)/Analysis_Task3!V$11201</f>
        <v>6.6666666666666666E-2</v>
      </c>
      <c r="J11079" s="31">
        <f>(Table_Car_data4[[#This Row],[highway MPG]]-Analysis_Task3!W$11199)/Analysis_Task3!W$11201</f>
        <v>7.0175438596491224E-2</v>
      </c>
      <c r="K11079" s="31">
        <f>(Table_Car_data4[[#This Row],[city mpg]]-Analysis_Task3!X$11199)/Analysis_Task3!X$11201</f>
        <v>0.16153846153846155</v>
      </c>
      <c r="L11079" s="31">
        <f>(Table_Car_data4[[#This Row],[Popularity]]-Analysis_Task3!Y$11199)/Analysis_Task3!Y$11201</f>
        <v>9.4252873563218389E-2</v>
      </c>
      <c r="M11079" s="31">
        <f>(Table_Car_data4[[#This Row],[MSRP]]-Analysis_Task3!Z$11199)/Analysis_Task3!Z$11201</f>
        <v>0</v>
      </c>
    </row>
    <row r="11080" spans="1:13" x14ac:dyDescent="0.25">
      <c r="A11080" s="31">
        <f>(Analysis_Task3!$F11080-Analysis_Task3!F$11199)/Analysis_Task3!F$11201</f>
        <v>0.93617021276595747</v>
      </c>
      <c r="B11080" s="31">
        <f>(Table_Car_data4[[#This Row],[Engine Fuel Type (Encoded)]]-Analysis_Task3!J$11199)/Analysis_Task3!J$11201</f>
        <v>0.6</v>
      </c>
      <c r="C11080" s="32">
        <f>(Table_Car_data4[[#This Row],[Engine HP]]-Analysis_Task3!K$11199)/Analysis_Task3!K$11201</f>
        <v>3.9112050739957716E-2</v>
      </c>
      <c r="D11080" s="32">
        <f>(Table_Car_data4[[#This Row],[Engine Cylinders]]-Analysis_Task3!L$11199)/Analysis_Task3!L$11201</f>
        <v>0.25</v>
      </c>
      <c r="E11080" s="31">
        <f>(Table_Car_data4[[#This Row],[Transmission Type (Encoded)]]-Analysis_Task3!N$11199)/Analysis_Task3!N$11201</f>
        <v>1</v>
      </c>
      <c r="F11080" s="31">
        <f>(Table_Car_data4[[#This Row],[Driven Wheels (Encoded)]]-Analysis_Task3!P$11199)/Analysis_Task3!P$11201</f>
        <v>0.33333333333333331</v>
      </c>
      <c r="G11080" s="31">
        <f>(Table_Car_data4[[#This Row],[Number of Doors]]-Analysis_Task3!Q$11199)/Analysis_Task3!Q$11201</f>
        <v>0</v>
      </c>
      <c r="H11080" s="31">
        <f>(Table_Car_data4[[#This Row],[Vehicle Size (Encoded)]]-Analysis_Task3!T$11199)/Analysis_Task3!T$11201</f>
        <v>0</v>
      </c>
      <c r="I11080" s="31">
        <f>(Table_Car_data4[[#This Row],[Vehicle Style (Encoded)]]-Analysis_Task3!V$11199)/Analysis_Task3!V$11201</f>
        <v>0</v>
      </c>
      <c r="J11080" s="31">
        <f>(Table_Car_data4[[#This Row],[highway MPG]]-Analysis_Task3!W$11199)/Analysis_Task3!W$11201</f>
        <v>6.725146198830409E-2</v>
      </c>
      <c r="K11080" s="31">
        <f>(Table_Car_data4[[#This Row],[city mpg]]-Analysis_Task3!X$11199)/Analysis_Task3!X$11201</f>
        <v>0.16153846153846155</v>
      </c>
      <c r="L11080" s="31">
        <f>(Table_Car_data4[[#This Row],[Popularity]]-Analysis_Task3!Y$11199)/Analysis_Task3!Y$11201</f>
        <v>9.4252873563218389E-2</v>
      </c>
      <c r="M11080" s="31">
        <f>(Table_Car_data4[[#This Row],[MSRP]]-Analysis_Task3!Z$11199)/Analysis_Task3!Z$11201</f>
        <v>0</v>
      </c>
    </row>
    <row r="11081" spans="1:13" x14ac:dyDescent="0.25">
      <c r="A11081" s="31">
        <f>(Analysis_Task3!$F11081-Analysis_Task3!F$11199)/Analysis_Task3!F$11201</f>
        <v>0.93617021276595747</v>
      </c>
      <c r="B11081" s="31">
        <f>(Table_Car_data4[[#This Row],[Engine Fuel Type (Encoded)]]-Analysis_Task3!J$11199)/Analysis_Task3!J$11201</f>
        <v>0.6</v>
      </c>
      <c r="C11081" s="32">
        <f>(Table_Car_data4[[#This Row],[Engine HP]]-Analysis_Task3!K$11199)/Analysis_Task3!K$11201</f>
        <v>3.9112050739957716E-2</v>
      </c>
      <c r="D11081" s="32">
        <f>(Table_Car_data4[[#This Row],[Engine Cylinders]]-Analysis_Task3!L$11199)/Analysis_Task3!L$11201</f>
        <v>0.25</v>
      </c>
      <c r="E11081" s="31">
        <f>(Table_Car_data4[[#This Row],[Transmission Type (Encoded)]]-Analysis_Task3!N$11199)/Analysis_Task3!N$11201</f>
        <v>1</v>
      </c>
      <c r="F11081" s="31">
        <f>(Table_Car_data4[[#This Row],[Driven Wheels (Encoded)]]-Analysis_Task3!P$11199)/Analysis_Task3!P$11201</f>
        <v>0.33333333333333331</v>
      </c>
      <c r="G11081" s="31">
        <f>(Table_Car_data4[[#This Row],[Number of Doors]]-Analysis_Task3!Q$11199)/Analysis_Task3!Q$11201</f>
        <v>0</v>
      </c>
      <c r="H11081" s="31">
        <f>(Table_Car_data4[[#This Row],[Vehicle Size (Encoded)]]-Analysis_Task3!T$11199)/Analysis_Task3!T$11201</f>
        <v>0</v>
      </c>
      <c r="I11081" s="31">
        <f>(Table_Car_data4[[#This Row],[Vehicle Style (Encoded)]]-Analysis_Task3!V$11199)/Analysis_Task3!V$11201</f>
        <v>0.6</v>
      </c>
      <c r="J11081" s="31">
        <f>(Table_Car_data4[[#This Row],[highway MPG]]-Analysis_Task3!W$11199)/Analysis_Task3!W$11201</f>
        <v>4.9707602339181284E-2</v>
      </c>
      <c r="K11081" s="31">
        <f>(Table_Car_data4[[#This Row],[city mpg]]-Analysis_Task3!X$11199)/Analysis_Task3!X$11201</f>
        <v>0.1076923076923077</v>
      </c>
      <c r="L11081" s="31">
        <f>(Table_Car_data4[[#This Row],[Popularity]]-Analysis_Task3!Y$11199)/Analysis_Task3!Y$11201</f>
        <v>9.4252873563218389E-2</v>
      </c>
      <c r="M11081" s="31">
        <f>(Table_Car_data4[[#This Row],[MSRP]]-Analysis_Task3!Z$11199)/Analysis_Task3!Z$11201</f>
        <v>0</v>
      </c>
    </row>
    <row r="11082" spans="1:13" x14ac:dyDescent="0.25">
      <c r="A11082" s="31">
        <f>(Analysis_Task3!$F11082-Analysis_Task3!F$11199)/Analysis_Task3!F$11201</f>
        <v>0.93617021276595747</v>
      </c>
      <c r="B11082" s="31">
        <f>(Table_Car_data4[[#This Row],[Engine Fuel Type (Encoded)]]-Analysis_Task3!J$11199)/Analysis_Task3!J$11201</f>
        <v>0.6</v>
      </c>
      <c r="C11082" s="32">
        <f>(Table_Car_data4[[#This Row],[Engine HP]]-Analysis_Task3!K$11199)/Analysis_Task3!K$11201</f>
        <v>3.9112050739957716E-2</v>
      </c>
      <c r="D11082" s="32">
        <f>(Table_Car_data4[[#This Row],[Engine Cylinders]]-Analysis_Task3!L$11199)/Analysis_Task3!L$11201</f>
        <v>0.25</v>
      </c>
      <c r="E11082" s="31">
        <f>(Table_Car_data4[[#This Row],[Transmission Type (Encoded)]]-Analysis_Task3!N$11199)/Analysis_Task3!N$11201</f>
        <v>1</v>
      </c>
      <c r="F11082" s="31">
        <f>(Table_Car_data4[[#This Row],[Driven Wheels (Encoded)]]-Analysis_Task3!P$11199)/Analysis_Task3!P$11201</f>
        <v>0.33333333333333331</v>
      </c>
      <c r="G11082" s="31">
        <f>(Table_Car_data4[[#This Row],[Number of Doors]]-Analysis_Task3!Q$11199)/Analysis_Task3!Q$11201</f>
        <v>0</v>
      </c>
      <c r="H11082" s="31">
        <f>(Table_Car_data4[[#This Row],[Vehicle Size (Encoded)]]-Analysis_Task3!T$11199)/Analysis_Task3!T$11201</f>
        <v>0</v>
      </c>
      <c r="I11082" s="31">
        <f>(Table_Car_data4[[#This Row],[Vehicle Style (Encoded)]]-Analysis_Task3!V$11199)/Analysis_Task3!V$11201</f>
        <v>0.6</v>
      </c>
      <c r="J11082" s="31">
        <f>(Table_Car_data4[[#This Row],[highway MPG]]-Analysis_Task3!W$11199)/Analysis_Task3!W$11201</f>
        <v>4.9707602339181284E-2</v>
      </c>
      <c r="K11082" s="31">
        <f>(Table_Car_data4[[#This Row],[city mpg]]-Analysis_Task3!X$11199)/Analysis_Task3!X$11201</f>
        <v>0.1076923076923077</v>
      </c>
      <c r="L11082" s="31">
        <f>(Table_Car_data4[[#This Row],[Popularity]]-Analysis_Task3!Y$11199)/Analysis_Task3!Y$11201</f>
        <v>9.4252873563218389E-2</v>
      </c>
      <c r="M11082" s="31">
        <f>(Table_Car_data4[[#This Row],[MSRP]]-Analysis_Task3!Z$11199)/Analysis_Task3!Z$11201</f>
        <v>0</v>
      </c>
    </row>
    <row r="11083" spans="1:13" x14ac:dyDescent="0.25">
      <c r="A11083" s="31">
        <f>(Analysis_Task3!$F11083-Analysis_Task3!F$11199)/Analysis_Task3!F$11201</f>
        <v>0.93617021276595747</v>
      </c>
      <c r="B11083" s="31">
        <f>(Table_Car_data4[[#This Row],[Engine Fuel Type (Encoded)]]-Analysis_Task3!J$11199)/Analysis_Task3!J$11201</f>
        <v>0.6</v>
      </c>
      <c r="C11083" s="32">
        <f>(Table_Car_data4[[#This Row],[Engine HP]]-Analysis_Task3!K$11199)/Analysis_Task3!K$11201</f>
        <v>3.9112050739957716E-2</v>
      </c>
      <c r="D11083" s="32">
        <f>(Table_Car_data4[[#This Row],[Engine Cylinders]]-Analysis_Task3!L$11199)/Analysis_Task3!L$11201</f>
        <v>0.25</v>
      </c>
      <c r="E11083" s="31">
        <f>(Table_Car_data4[[#This Row],[Transmission Type (Encoded)]]-Analysis_Task3!N$11199)/Analysis_Task3!N$11201</f>
        <v>1</v>
      </c>
      <c r="F11083" s="31">
        <f>(Table_Car_data4[[#This Row],[Driven Wheels (Encoded)]]-Analysis_Task3!P$11199)/Analysis_Task3!P$11201</f>
        <v>0.33333333333333331</v>
      </c>
      <c r="G11083" s="31">
        <f>(Table_Car_data4[[#This Row],[Number of Doors]]-Analysis_Task3!Q$11199)/Analysis_Task3!Q$11201</f>
        <v>0</v>
      </c>
      <c r="H11083" s="31">
        <f>(Table_Car_data4[[#This Row],[Vehicle Size (Encoded)]]-Analysis_Task3!T$11199)/Analysis_Task3!T$11201</f>
        <v>0</v>
      </c>
      <c r="I11083" s="31">
        <f>(Table_Car_data4[[#This Row],[Vehicle Style (Encoded)]]-Analysis_Task3!V$11199)/Analysis_Task3!V$11201</f>
        <v>0.6</v>
      </c>
      <c r="J11083" s="31">
        <f>(Table_Car_data4[[#This Row],[highway MPG]]-Analysis_Task3!W$11199)/Analysis_Task3!W$11201</f>
        <v>4.9707602339181284E-2</v>
      </c>
      <c r="K11083" s="31">
        <f>(Table_Car_data4[[#This Row],[city mpg]]-Analysis_Task3!X$11199)/Analysis_Task3!X$11201</f>
        <v>0.1076923076923077</v>
      </c>
      <c r="L11083" s="31">
        <f>(Table_Car_data4[[#This Row],[Popularity]]-Analysis_Task3!Y$11199)/Analysis_Task3!Y$11201</f>
        <v>9.4252873563218389E-2</v>
      </c>
      <c r="M11083" s="31">
        <f>(Table_Car_data4[[#This Row],[MSRP]]-Analysis_Task3!Z$11199)/Analysis_Task3!Z$11201</f>
        <v>0</v>
      </c>
    </row>
    <row r="11084" spans="1:13" x14ac:dyDescent="0.25">
      <c r="A11084" s="31">
        <f>(Analysis_Task3!$F11084-Analysis_Task3!F$11199)/Analysis_Task3!F$11201</f>
        <v>0.48936170212765956</v>
      </c>
      <c r="B11084" s="31">
        <f>(Table_Car_data4[[#This Row],[Engine Fuel Type (Encoded)]]-Analysis_Task3!J$11199)/Analysis_Task3!J$11201</f>
        <v>0.6</v>
      </c>
      <c r="C11084" s="32">
        <f>(Table_Car_data4[[#This Row],[Engine HP]]-Analysis_Task3!K$11199)/Analysis_Task3!K$11201</f>
        <v>3.9112050739957716E-2</v>
      </c>
      <c r="D11084" s="32">
        <f>(Table_Car_data4[[#This Row],[Engine Cylinders]]-Analysis_Task3!L$11199)/Analysis_Task3!L$11201</f>
        <v>0.25</v>
      </c>
      <c r="E11084" s="31">
        <f>(Table_Car_data4[[#This Row],[Transmission Type (Encoded)]]-Analysis_Task3!N$11199)/Analysis_Task3!N$11201</f>
        <v>1</v>
      </c>
      <c r="F11084" s="31">
        <f>(Table_Car_data4[[#This Row],[Driven Wheels (Encoded)]]-Analysis_Task3!P$11199)/Analysis_Task3!P$11201</f>
        <v>0.33333333333333331</v>
      </c>
      <c r="G11084" s="31">
        <f>(Table_Car_data4[[#This Row],[Number of Doors]]-Analysis_Task3!Q$11199)/Analysis_Task3!Q$11201</f>
        <v>0</v>
      </c>
      <c r="H11084" s="31">
        <f>(Table_Car_data4[[#This Row],[Vehicle Size (Encoded)]]-Analysis_Task3!T$11199)/Analysis_Task3!T$11201</f>
        <v>0</v>
      </c>
      <c r="I11084" s="31">
        <f>(Table_Car_data4[[#This Row],[Vehicle Style (Encoded)]]-Analysis_Task3!V$11199)/Analysis_Task3!V$11201</f>
        <v>0</v>
      </c>
      <c r="J11084" s="31">
        <f>(Table_Car_data4[[#This Row],[highway MPG]]-Analysis_Task3!W$11199)/Analysis_Task3!W$11201</f>
        <v>5.8479532163742687E-2</v>
      </c>
      <c r="K11084" s="31">
        <f>(Table_Car_data4[[#This Row],[city mpg]]-Analysis_Task3!X$11199)/Analysis_Task3!X$11201</f>
        <v>0.12307692307692308</v>
      </c>
      <c r="L11084" s="31">
        <f>(Table_Car_data4[[#This Row],[Popularity]]-Analysis_Task3!Y$11199)/Analysis_Task3!Y$11201</f>
        <v>0.25411140583554376</v>
      </c>
      <c r="M11084" s="31">
        <f>(Table_Car_data4[[#This Row],[MSRP]]-Analysis_Task3!Z$11199)/Analysis_Task3!Z$11201</f>
        <v>0</v>
      </c>
    </row>
    <row r="11085" spans="1:13" x14ac:dyDescent="0.25">
      <c r="A11085" s="31">
        <f>(Analysis_Task3!$F11085-Analysis_Task3!F$11199)/Analysis_Task3!F$11201</f>
        <v>0.48936170212765956</v>
      </c>
      <c r="B11085" s="31">
        <f>(Table_Car_data4[[#This Row],[Engine Fuel Type (Encoded)]]-Analysis_Task3!J$11199)/Analysis_Task3!J$11201</f>
        <v>0.6</v>
      </c>
      <c r="C11085" s="32">
        <f>(Table_Car_data4[[#This Row],[Engine HP]]-Analysis_Task3!K$11199)/Analysis_Task3!K$11201</f>
        <v>3.9112050739957716E-2</v>
      </c>
      <c r="D11085" s="32">
        <f>(Table_Car_data4[[#This Row],[Engine Cylinders]]-Analysis_Task3!L$11199)/Analysis_Task3!L$11201</f>
        <v>0.25</v>
      </c>
      <c r="E11085" s="31">
        <f>(Table_Car_data4[[#This Row],[Transmission Type (Encoded)]]-Analysis_Task3!N$11199)/Analysis_Task3!N$11201</f>
        <v>1</v>
      </c>
      <c r="F11085" s="31">
        <f>(Table_Car_data4[[#This Row],[Driven Wheels (Encoded)]]-Analysis_Task3!P$11199)/Analysis_Task3!P$11201</f>
        <v>0.33333333333333331</v>
      </c>
      <c r="G11085" s="31">
        <f>(Table_Car_data4[[#This Row],[Number of Doors]]-Analysis_Task3!Q$11199)/Analysis_Task3!Q$11201</f>
        <v>0</v>
      </c>
      <c r="H11085" s="31">
        <f>(Table_Car_data4[[#This Row],[Vehicle Size (Encoded)]]-Analysis_Task3!T$11199)/Analysis_Task3!T$11201</f>
        <v>0</v>
      </c>
      <c r="I11085" s="31">
        <f>(Table_Car_data4[[#This Row],[Vehicle Style (Encoded)]]-Analysis_Task3!V$11199)/Analysis_Task3!V$11201</f>
        <v>0</v>
      </c>
      <c r="J11085" s="31">
        <f>(Table_Car_data4[[#This Row],[highway MPG]]-Analysis_Task3!W$11199)/Analysis_Task3!W$11201</f>
        <v>5.2631578947368418E-2</v>
      </c>
      <c r="K11085" s="31">
        <f>(Table_Car_data4[[#This Row],[city mpg]]-Analysis_Task3!X$11199)/Analysis_Task3!X$11201</f>
        <v>0.12307692307692308</v>
      </c>
      <c r="L11085" s="31">
        <f>(Table_Car_data4[[#This Row],[Popularity]]-Analysis_Task3!Y$11199)/Analysis_Task3!Y$11201</f>
        <v>0.25411140583554376</v>
      </c>
      <c r="M11085" s="31">
        <f>(Table_Car_data4[[#This Row],[MSRP]]-Analysis_Task3!Z$11199)/Analysis_Task3!Z$11201</f>
        <v>0</v>
      </c>
    </row>
    <row r="11086" spans="1:13" x14ac:dyDescent="0.25">
      <c r="A11086" s="31">
        <f>(Analysis_Task3!$F11086-Analysis_Task3!F$11199)/Analysis_Task3!F$11201</f>
        <v>0.48936170212765956</v>
      </c>
      <c r="B11086" s="31">
        <f>(Table_Car_data4[[#This Row],[Engine Fuel Type (Encoded)]]-Analysis_Task3!J$11199)/Analysis_Task3!J$11201</f>
        <v>0.6</v>
      </c>
      <c r="C11086" s="32">
        <f>(Table_Car_data4[[#This Row],[Engine HP]]-Analysis_Task3!K$11199)/Analysis_Task3!K$11201</f>
        <v>3.9112050739957716E-2</v>
      </c>
      <c r="D11086" s="32">
        <f>(Table_Car_data4[[#This Row],[Engine Cylinders]]-Analysis_Task3!L$11199)/Analysis_Task3!L$11201</f>
        <v>0.25</v>
      </c>
      <c r="E11086" s="31">
        <f>(Table_Car_data4[[#This Row],[Transmission Type (Encoded)]]-Analysis_Task3!N$11199)/Analysis_Task3!N$11201</f>
        <v>1</v>
      </c>
      <c r="F11086" s="31">
        <f>(Table_Car_data4[[#This Row],[Driven Wheels (Encoded)]]-Analysis_Task3!P$11199)/Analysis_Task3!P$11201</f>
        <v>0.33333333333333331</v>
      </c>
      <c r="G11086" s="31">
        <f>(Table_Car_data4[[#This Row],[Number of Doors]]-Analysis_Task3!Q$11199)/Analysis_Task3!Q$11201</f>
        <v>0</v>
      </c>
      <c r="H11086" s="31">
        <f>(Table_Car_data4[[#This Row],[Vehicle Size (Encoded)]]-Analysis_Task3!T$11199)/Analysis_Task3!T$11201</f>
        <v>0</v>
      </c>
      <c r="I11086" s="31">
        <f>(Table_Car_data4[[#This Row],[Vehicle Style (Encoded)]]-Analysis_Task3!V$11199)/Analysis_Task3!V$11201</f>
        <v>0</v>
      </c>
      <c r="J11086" s="31">
        <f>(Table_Car_data4[[#This Row],[highway MPG]]-Analysis_Task3!W$11199)/Analysis_Task3!W$11201</f>
        <v>6.1403508771929821E-2</v>
      </c>
      <c r="K11086" s="31">
        <f>(Table_Car_data4[[#This Row],[city mpg]]-Analysis_Task3!X$11199)/Analysis_Task3!X$11201</f>
        <v>0.13076923076923078</v>
      </c>
      <c r="L11086" s="31">
        <f>(Table_Car_data4[[#This Row],[Popularity]]-Analysis_Task3!Y$11199)/Analysis_Task3!Y$11201</f>
        <v>0.25411140583554376</v>
      </c>
      <c r="M11086" s="31">
        <f>(Table_Car_data4[[#This Row],[MSRP]]-Analysis_Task3!Z$11199)/Analysis_Task3!Z$11201</f>
        <v>0</v>
      </c>
    </row>
    <row r="11087" spans="1:13" x14ac:dyDescent="0.25">
      <c r="A11087" s="31">
        <f>(Analysis_Task3!$F11087-Analysis_Task3!F$11199)/Analysis_Task3!F$11201</f>
        <v>0.80851063829787229</v>
      </c>
      <c r="B11087" s="31">
        <f>(Table_Car_data4[[#This Row],[Engine Fuel Type (Encoded)]]-Analysis_Task3!J$11199)/Analysis_Task3!J$11201</f>
        <v>0.6</v>
      </c>
      <c r="C11087" s="32">
        <f>(Table_Car_data4[[#This Row],[Engine HP]]-Analysis_Task3!K$11199)/Analysis_Task3!K$11201</f>
        <v>3.699788583509514E-2</v>
      </c>
      <c r="D11087" s="32">
        <f>(Table_Car_data4[[#This Row],[Engine Cylinders]]-Analysis_Task3!L$11199)/Analysis_Task3!L$11201</f>
        <v>0.25</v>
      </c>
      <c r="E11087" s="31">
        <f>(Table_Car_data4[[#This Row],[Transmission Type (Encoded)]]-Analysis_Task3!N$11199)/Analysis_Task3!N$11201</f>
        <v>1</v>
      </c>
      <c r="F11087" s="31">
        <f>(Table_Car_data4[[#This Row],[Driven Wheels (Encoded)]]-Analysis_Task3!P$11199)/Analysis_Task3!P$11201</f>
        <v>0.33333333333333331</v>
      </c>
      <c r="G11087" s="31">
        <f>(Table_Car_data4[[#This Row],[Number of Doors]]-Analysis_Task3!Q$11199)/Analysis_Task3!Q$11201</f>
        <v>1</v>
      </c>
      <c r="H11087" s="31">
        <f>(Table_Car_data4[[#This Row],[Vehicle Size (Encoded)]]-Analysis_Task3!T$11199)/Analysis_Task3!T$11201</f>
        <v>0</v>
      </c>
      <c r="I11087" s="31">
        <f>(Table_Car_data4[[#This Row],[Vehicle Style (Encoded)]]-Analysis_Task3!V$11199)/Analysis_Task3!V$11201</f>
        <v>0.26666666666666666</v>
      </c>
      <c r="J11087" s="31">
        <f>(Table_Car_data4[[#This Row],[highway MPG]]-Analysis_Task3!W$11199)/Analysis_Task3!W$11201</f>
        <v>4.6783625730994149E-2</v>
      </c>
      <c r="K11087" s="31">
        <f>(Table_Car_data4[[#This Row],[city mpg]]-Analysis_Task3!X$11199)/Analysis_Task3!X$11201</f>
        <v>0.11538461538461539</v>
      </c>
      <c r="L11087" s="31">
        <f>(Table_Car_data4[[#This Row],[Popularity]]-Analysis_Task3!Y$11199)/Analysis_Task3!Y$11201</f>
        <v>0.11282051282051282</v>
      </c>
      <c r="M11087" s="31">
        <f>(Table_Car_data4[[#This Row],[MSRP]]-Analysis_Task3!Z$11199)/Analysis_Task3!Z$11201</f>
        <v>0</v>
      </c>
    </row>
    <row r="11088" spans="1:13" x14ac:dyDescent="0.25">
      <c r="A11088" s="31">
        <f>(Analysis_Task3!$F11088-Analysis_Task3!F$11199)/Analysis_Task3!F$11201</f>
        <v>0.80851063829787229</v>
      </c>
      <c r="B11088" s="31">
        <f>(Table_Car_data4[[#This Row],[Engine Fuel Type (Encoded)]]-Analysis_Task3!J$11199)/Analysis_Task3!J$11201</f>
        <v>0.6</v>
      </c>
      <c r="C11088" s="32">
        <f>(Table_Car_data4[[#This Row],[Engine HP]]-Analysis_Task3!K$11199)/Analysis_Task3!K$11201</f>
        <v>3.699788583509514E-2</v>
      </c>
      <c r="D11088" s="32">
        <f>(Table_Car_data4[[#This Row],[Engine Cylinders]]-Analysis_Task3!L$11199)/Analysis_Task3!L$11201</f>
        <v>0.25</v>
      </c>
      <c r="E11088" s="31">
        <f>(Table_Car_data4[[#This Row],[Transmission Type (Encoded)]]-Analysis_Task3!N$11199)/Analysis_Task3!N$11201</f>
        <v>1</v>
      </c>
      <c r="F11088" s="31">
        <f>(Table_Car_data4[[#This Row],[Driven Wheels (Encoded)]]-Analysis_Task3!P$11199)/Analysis_Task3!P$11201</f>
        <v>0.33333333333333331</v>
      </c>
      <c r="G11088" s="31">
        <f>(Table_Car_data4[[#This Row],[Number of Doors]]-Analysis_Task3!Q$11199)/Analysis_Task3!Q$11201</f>
        <v>1</v>
      </c>
      <c r="H11088" s="31">
        <f>(Table_Car_data4[[#This Row],[Vehicle Size (Encoded)]]-Analysis_Task3!T$11199)/Analysis_Task3!T$11201</f>
        <v>0</v>
      </c>
      <c r="I11088" s="31">
        <f>(Table_Car_data4[[#This Row],[Vehicle Style (Encoded)]]-Analysis_Task3!V$11199)/Analysis_Task3!V$11201</f>
        <v>6.6666666666666666E-2</v>
      </c>
      <c r="J11088" s="31">
        <f>(Table_Car_data4[[#This Row],[highway MPG]]-Analysis_Task3!W$11199)/Analysis_Task3!W$11201</f>
        <v>4.9707602339181284E-2</v>
      </c>
      <c r="K11088" s="31">
        <f>(Table_Car_data4[[#This Row],[city mpg]]-Analysis_Task3!X$11199)/Analysis_Task3!X$11201</f>
        <v>0.11538461538461539</v>
      </c>
      <c r="L11088" s="31">
        <f>(Table_Car_data4[[#This Row],[Popularity]]-Analysis_Task3!Y$11199)/Analysis_Task3!Y$11201</f>
        <v>0.11282051282051282</v>
      </c>
      <c r="M11088" s="31">
        <f>(Table_Car_data4[[#This Row],[MSRP]]-Analysis_Task3!Z$11199)/Analysis_Task3!Z$11201</f>
        <v>0</v>
      </c>
    </row>
    <row r="11089" spans="1:13" x14ac:dyDescent="0.25">
      <c r="A11089" s="31">
        <f>(Analysis_Task3!$F11089-Analysis_Task3!F$11199)/Analysis_Task3!F$11201</f>
        <v>0.80851063829787229</v>
      </c>
      <c r="B11089" s="31">
        <f>(Table_Car_data4[[#This Row],[Engine Fuel Type (Encoded)]]-Analysis_Task3!J$11199)/Analysis_Task3!J$11201</f>
        <v>0.6</v>
      </c>
      <c r="C11089" s="32">
        <f>(Table_Car_data4[[#This Row],[Engine HP]]-Analysis_Task3!K$11199)/Analysis_Task3!K$11201</f>
        <v>3.699788583509514E-2</v>
      </c>
      <c r="D11089" s="32">
        <f>(Table_Car_data4[[#This Row],[Engine Cylinders]]-Analysis_Task3!L$11199)/Analysis_Task3!L$11201</f>
        <v>0.25</v>
      </c>
      <c r="E11089" s="31">
        <f>(Table_Car_data4[[#This Row],[Transmission Type (Encoded)]]-Analysis_Task3!N$11199)/Analysis_Task3!N$11201</f>
        <v>1</v>
      </c>
      <c r="F11089" s="31">
        <f>(Table_Car_data4[[#This Row],[Driven Wheels (Encoded)]]-Analysis_Task3!P$11199)/Analysis_Task3!P$11201</f>
        <v>1</v>
      </c>
      <c r="G11089" s="31">
        <f>(Table_Car_data4[[#This Row],[Number of Doors]]-Analysis_Task3!Q$11199)/Analysis_Task3!Q$11201</f>
        <v>1</v>
      </c>
      <c r="H11089" s="31">
        <f>(Table_Car_data4[[#This Row],[Vehicle Size (Encoded)]]-Analysis_Task3!T$11199)/Analysis_Task3!T$11201</f>
        <v>0</v>
      </c>
      <c r="I11089" s="31">
        <f>(Table_Car_data4[[#This Row],[Vehicle Style (Encoded)]]-Analysis_Task3!V$11199)/Analysis_Task3!V$11201</f>
        <v>0.26666666666666666</v>
      </c>
      <c r="J11089" s="31">
        <f>(Table_Car_data4[[#This Row],[highway MPG]]-Analysis_Task3!W$11199)/Analysis_Task3!W$11201</f>
        <v>4.0935672514619881E-2</v>
      </c>
      <c r="K11089" s="31">
        <f>(Table_Car_data4[[#This Row],[city mpg]]-Analysis_Task3!X$11199)/Analysis_Task3!X$11201</f>
        <v>0.1076923076923077</v>
      </c>
      <c r="L11089" s="31">
        <f>(Table_Car_data4[[#This Row],[Popularity]]-Analysis_Task3!Y$11199)/Analysis_Task3!Y$11201</f>
        <v>0.11282051282051282</v>
      </c>
      <c r="M11089" s="31">
        <f>(Table_Car_data4[[#This Row],[MSRP]]-Analysis_Task3!Z$11199)/Analysis_Task3!Z$11201</f>
        <v>0</v>
      </c>
    </row>
    <row r="11090" spans="1:13" x14ac:dyDescent="0.25">
      <c r="A11090" s="31">
        <f>(Analysis_Task3!$F11090-Analysis_Task3!F$11199)/Analysis_Task3!F$11201</f>
        <v>0.80851063829787229</v>
      </c>
      <c r="B11090" s="31">
        <f>(Table_Car_data4[[#This Row],[Engine Fuel Type (Encoded)]]-Analysis_Task3!J$11199)/Analysis_Task3!J$11201</f>
        <v>0.6</v>
      </c>
      <c r="C11090" s="32">
        <f>(Table_Car_data4[[#This Row],[Engine HP]]-Analysis_Task3!K$11199)/Analysis_Task3!K$11201</f>
        <v>3.699788583509514E-2</v>
      </c>
      <c r="D11090" s="32">
        <f>(Table_Car_data4[[#This Row],[Engine Cylinders]]-Analysis_Task3!L$11199)/Analysis_Task3!L$11201</f>
        <v>0.25</v>
      </c>
      <c r="E11090" s="31">
        <f>(Table_Car_data4[[#This Row],[Transmission Type (Encoded)]]-Analysis_Task3!N$11199)/Analysis_Task3!N$11201</f>
        <v>1</v>
      </c>
      <c r="F11090" s="31">
        <f>(Table_Car_data4[[#This Row],[Driven Wheels (Encoded)]]-Analysis_Task3!P$11199)/Analysis_Task3!P$11201</f>
        <v>1</v>
      </c>
      <c r="G11090" s="31">
        <f>(Table_Car_data4[[#This Row],[Number of Doors]]-Analysis_Task3!Q$11199)/Analysis_Task3!Q$11201</f>
        <v>1</v>
      </c>
      <c r="H11090" s="31">
        <f>(Table_Car_data4[[#This Row],[Vehicle Size (Encoded)]]-Analysis_Task3!T$11199)/Analysis_Task3!T$11201</f>
        <v>0</v>
      </c>
      <c r="I11090" s="31">
        <f>(Table_Car_data4[[#This Row],[Vehicle Style (Encoded)]]-Analysis_Task3!V$11199)/Analysis_Task3!V$11201</f>
        <v>6.6666666666666666E-2</v>
      </c>
      <c r="J11090" s="31">
        <f>(Table_Car_data4[[#This Row],[highway MPG]]-Analysis_Task3!W$11199)/Analysis_Task3!W$11201</f>
        <v>4.0935672514619881E-2</v>
      </c>
      <c r="K11090" s="31">
        <f>(Table_Car_data4[[#This Row],[city mpg]]-Analysis_Task3!X$11199)/Analysis_Task3!X$11201</f>
        <v>0.1076923076923077</v>
      </c>
      <c r="L11090" s="31">
        <f>(Table_Car_data4[[#This Row],[Popularity]]-Analysis_Task3!Y$11199)/Analysis_Task3!Y$11201</f>
        <v>0.11282051282051282</v>
      </c>
      <c r="M11090" s="31">
        <f>(Table_Car_data4[[#This Row],[MSRP]]-Analysis_Task3!Z$11199)/Analysis_Task3!Z$11201</f>
        <v>0</v>
      </c>
    </row>
    <row r="11091" spans="1:13" x14ac:dyDescent="0.25">
      <c r="A11091" s="31">
        <f>(Analysis_Task3!$F11091-Analysis_Task3!F$11199)/Analysis_Task3!F$11201</f>
        <v>0.80851063829787229</v>
      </c>
      <c r="B11091" s="31">
        <f>(Table_Car_data4[[#This Row],[Engine Fuel Type (Encoded)]]-Analysis_Task3!J$11199)/Analysis_Task3!J$11201</f>
        <v>0.6</v>
      </c>
      <c r="C11091" s="32">
        <f>(Table_Car_data4[[#This Row],[Engine HP]]-Analysis_Task3!K$11199)/Analysis_Task3!K$11201</f>
        <v>3.699788583509514E-2</v>
      </c>
      <c r="D11091" s="32">
        <f>(Table_Car_data4[[#This Row],[Engine Cylinders]]-Analysis_Task3!L$11199)/Analysis_Task3!L$11201</f>
        <v>0.25</v>
      </c>
      <c r="E11091" s="31">
        <f>(Table_Car_data4[[#This Row],[Transmission Type (Encoded)]]-Analysis_Task3!N$11199)/Analysis_Task3!N$11201</f>
        <v>1</v>
      </c>
      <c r="F11091" s="31">
        <f>(Table_Car_data4[[#This Row],[Driven Wheels (Encoded)]]-Analysis_Task3!P$11199)/Analysis_Task3!P$11201</f>
        <v>0.33333333333333331</v>
      </c>
      <c r="G11091" s="31">
        <f>(Table_Car_data4[[#This Row],[Number of Doors]]-Analysis_Task3!Q$11199)/Analysis_Task3!Q$11201</f>
        <v>1</v>
      </c>
      <c r="H11091" s="31">
        <f>(Table_Car_data4[[#This Row],[Vehicle Size (Encoded)]]-Analysis_Task3!T$11199)/Analysis_Task3!T$11201</f>
        <v>0</v>
      </c>
      <c r="I11091" s="31">
        <f>(Table_Car_data4[[#This Row],[Vehicle Style (Encoded)]]-Analysis_Task3!V$11199)/Analysis_Task3!V$11201</f>
        <v>0.26666666666666666</v>
      </c>
      <c r="J11091" s="31">
        <f>(Table_Car_data4[[#This Row],[highway MPG]]-Analysis_Task3!W$11199)/Analysis_Task3!W$11201</f>
        <v>4.6783625730994149E-2</v>
      </c>
      <c r="K11091" s="31">
        <f>(Table_Car_data4[[#This Row],[city mpg]]-Analysis_Task3!X$11199)/Analysis_Task3!X$11201</f>
        <v>0.11538461538461539</v>
      </c>
      <c r="L11091" s="31">
        <f>(Table_Car_data4[[#This Row],[Popularity]]-Analysis_Task3!Y$11199)/Analysis_Task3!Y$11201</f>
        <v>0.11282051282051282</v>
      </c>
      <c r="M11091" s="31">
        <f>(Table_Car_data4[[#This Row],[MSRP]]-Analysis_Task3!Z$11199)/Analysis_Task3!Z$11201</f>
        <v>0</v>
      </c>
    </row>
    <row r="11092" spans="1:13" x14ac:dyDescent="0.25">
      <c r="A11092" s="31">
        <f>(Analysis_Task3!$F11092-Analysis_Task3!F$11199)/Analysis_Task3!F$11201</f>
        <v>0.80851063829787229</v>
      </c>
      <c r="B11092" s="31">
        <f>(Table_Car_data4[[#This Row],[Engine Fuel Type (Encoded)]]-Analysis_Task3!J$11199)/Analysis_Task3!J$11201</f>
        <v>0.6</v>
      </c>
      <c r="C11092" s="32">
        <f>(Table_Car_data4[[#This Row],[Engine HP]]-Analysis_Task3!K$11199)/Analysis_Task3!K$11201</f>
        <v>3.699788583509514E-2</v>
      </c>
      <c r="D11092" s="32">
        <f>(Table_Car_data4[[#This Row],[Engine Cylinders]]-Analysis_Task3!L$11199)/Analysis_Task3!L$11201</f>
        <v>0.25</v>
      </c>
      <c r="E11092" s="31">
        <f>(Table_Car_data4[[#This Row],[Transmission Type (Encoded)]]-Analysis_Task3!N$11199)/Analysis_Task3!N$11201</f>
        <v>1</v>
      </c>
      <c r="F11092" s="31">
        <f>(Table_Car_data4[[#This Row],[Driven Wheels (Encoded)]]-Analysis_Task3!P$11199)/Analysis_Task3!P$11201</f>
        <v>1</v>
      </c>
      <c r="G11092" s="31">
        <f>(Table_Car_data4[[#This Row],[Number of Doors]]-Analysis_Task3!Q$11199)/Analysis_Task3!Q$11201</f>
        <v>1</v>
      </c>
      <c r="H11092" s="31">
        <f>(Table_Car_data4[[#This Row],[Vehicle Size (Encoded)]]-Analysis_Task3!T$11199)/Analysis_Task3!T$11201</f>
        <v>0</v>
      </c>
      <c r="I11092" s="31">
        <f>(Table_Car_data4[[#This Row],[Vehicle Style (Encoded)]]-Analysis_Task3!V$11199)/Analysis_Task3!V$11201</f>
        <v>0.26666666666666666</v>
      </c>
      <c r="J11092" s="31">
        <f>(Table_Car_data4[[#This Row],[highway MPG]]-Analysis_Task3!W$11199)/Analysis_Task3!W$11201</f>
        <v>4.0935672514619881E-2</v>
      </c>
      <c r="K11092" s="31">
        <f>(Table_Car_data4[[#This Row],[city mpg]]-Analysis_Task3!X$11199)/Analysis_Task3!X$11201</f>
        <v>0.1076923076923077</v>
      </c>
      <c r="L11092" s="31">
        <f>(Table_Car_data4[[#This Row],[Popularity]]-Analysis_Task3!Y$11199)/Analysis_Task3!Y$11201</f>
        <v>0.11282051282051282</v>
      </c>
      <c r="M11092" s="31">
        <f>(Table_Car_data4[[#This Row],[MSRP]]-Analysis_Task3!Z$11199)/Analysis_Task3!Z$11201</f>
        <v>0</v>
      </c>
    </row>
    <row r="11093" spans="1:13" x14ac:dyDescent="0.25">
      <c r="A11093" s="31">
        <f>(Analysis_Task3!$F11093-Analysis_Task3!F$11199)/Analysis_Task3!F$11201</f>
        <v>0.80851063829787229</v>
      </c>
      <c r="B11093" s="31">
        <f>(Table_Car_data4[[#This Row],[Engine Fuel Type (Encoded)]]-Analysis_Task3!J$11199)/Analysis_Task3!J$11201</f>
        <v>0.6</v>
      </c>
      <c r="C11093" s="32">
        <f>(Table_Car_data4[[#This Row],[Engine HP]]-Analysis_Task3!K$11199)/Analysis_Task3!K$11201</f>
        <v>3.699788583509514E-2</v>
      </c>
      <c r="D11093" s="32">
        <f>(Table_Car_data4[[#This Row],[Engine Cylinders]]-Analysis_Task3!L$11199)/Analysis_Task3!L$11201</f>
        <v>0.25</v>
      </c>
      <c r="E11093" s="31">
        <f>(Table_Car_data4[[#This Row],[Transmission Type (Encoded)]]-Analysis_Task3!N$11199)/Analysis_Task3!N$11201</f>
        <v>1</v>
      </c>
      <c r="F11093" s="31">
        <f>(Table_Car_data4[[#This Row],[Driven Wheels (Encoded)]]-Analysis_Task3!P$11199)/Analysis_Task3!P$11201</f>
        <v>0.33333333333333331</v>
      </c>
      <c r="G11093" s="31">
        <f>(Table_Car_data4[[#This Row],[Number of Doors]]-Analysis_Task3!Q$11199)/Analysis_Task3!Q$11201</f>
        <v>1</v>
      </c>
      <c r="H11093" s="31">
        <f>(Table_Car_data4[[#This Row],[Vehicle Size (Encoded)]]-Analysis_Task3!T$11199)/Analysis_Task3!T$11201</f>
        <v>0</v>
      </c>
      <c r="I11093" s="31">
        <f>(Table_Car_data4[[#This Row],[Vehicle Style (Encoded)]]-Analysis_Task3!V$11199)/Analysis_Task3!V$11201</f>
        <v>6.6666666666666666E-2</v>
      </c>
      <c r="J11093" s="31">
        <f>(Table_Car_data4[[#This Row],[highway MPG]]-Analysis_Task3!W$11199)/Analysis_Task3!W$11201</f>
        <v>4.9707602339181284E-2</v>
      </c>
      <c r="K11093" s="31">
        <f>(Table_Car_data4[[#This Row],[city mpg]]-Analysis_Task3!X$11199)/Analysis_Task3!X$11201</f>
        <v>0.11538461538461539</v>
      </c>
      <c r="L11093" s="31">
        <f>(Table_Car_data4[[#This Row],[Popularity]]-Analysis_Task3!Y$11199)/Analysis_Task3!Y$11201</f>
        <v>0.11282051282051282</v>
      </c>
      <c r="M11093" s="31">
        <f>(Table_Car_data4[[#This Row],[MSRP]]-Analysis_Task3!Z$11199)/Analysis_Task3!Z$11201</f>
        <v>0</v>
      </c>
    </row>
    <row r="11094" spans="1:13" x14ac:dyDescent="0.25">
      <c r="A11094" s="31">
        <f>(Analysis_Task3!$F11094-Analysis_Task3!F$11199)/Analysis_Task3!F$11201</f>
        <v>0.80851063829787229</v>
      </c>
      <c r="B11094" s="31">
        <f>(Table_Car_data4[[#This Row],[Engine Fuel Type (Encoded)]]-Analysis_Task3!J$11199)/Analysis_Task3!J$11201</f>
        <v>0.6</v>
      </c>
      <c r="C11094" s="32">
        <f>(Table_Car_data4[[#This Row],[Engine HP]]-Analysis_Task3!K$11199)/Analysis_Task3!K$11201</f>
        <v>3.699788583509514E-2</v>
      </c>
      <c r="D11094" s="32">
        <f>(Table_Car_data4[[#This Row],[Engine Cylinders]]-Analysis_Task3!L$11199)/Analysis_Task3!L$11201</f>
        <v>0.25</v>
      </c>
      <c r="E11094" s="31">
        <f>(Table_Car_data4[[#This Row],[Transmission Type (Encoded)]]-Analysis_Task3!N$11199)/Analysis_Task3!N$11201</f>
        <v>1</v>
      </c>
      <c r="F11094" s="31">
        <f>(Table_Car_data4[[#This Row],[Driven Wheels (Encoded)]]-Analysis_Task3!P$11199)/Analysis_Task3!P$11201</f>
        <v>1</v>
      </c>
      <c r="G11094" s="31">
        <f>(Table_Car_data4[[#This Row],[Number of Doors]]-Analysis_Task3!Q$11199)/Analysis_Task3!Q$11201</f>
        <v>1</v>
      </c>
      <c r="H11094" s="31">
        <f>(Table_Car_data4[[#This Row],[Vehicle Size (Encoded)]]-Analysis_Task3!T$11199)/Analysis_Task3!T$11201</f>
        <v>0</v>
      </c>
      <c r="I11094" s="31">
        <f>(Table_Car_data4[[#This Row],[Vehicle Style (Encoded)]]-Analysis_Task3!V$11199)/Analysis_Task3!V$11201</f>
        <v>6.6666666666666666E-2</v>
      </c>
      <c r="J11094" s="31">
        <f>(Table_Car_data4[[#This Row],[highway MPG]]-Analysis_Task3!W$11199)/Analysis_Task3!W$11201</f>
        <v>4.0935672514619881E-2</v>
      </c>
      <c r="K11094" s="31">
        <f>(Table_Car_data4[[#This Row],[city mpg]]-Analysis_Task3!X$11199)/Analysis_Task3!X$11201</f>
        <v>0.1076923076923077</v>
      </c>
      <c r="L11094" s="31">
        <f>(Table_Car_data4[[#This Row],[Popularity]]-Analysis_Task3!Y$11199)/Analysis_Task3!Y$11201</f>
        <v>0.11282051282051282</v>
      </c>
      <c r="M11094" s="31">
        <f>(Table_Car_data4[[#This Row],[MSRP]]-Analysis_Task3!Z$11199)/Analysis_Task3!Z$11201</f>
        <v>0</v>
      </c>
    </row>
    <row r="11095" spans="1:13" x14ac:dyDescent="0.25">
      <c r="A11095" s="31">
        <f>(Analysis_Task3!$F11095-Analysis_Task3!F$11199)/Analysis_Task3!F$11201</f>
        <v>0.80851063829787229</v>
      </c>
      <c r="B11095" s="31">
        <f>(Table_Car_data4[[#This Row],[Engine Fuel Type (Encoded)]]-Analysis_Task3!J$11199)/Analysis_Task3!J$11201</f>
        <v>0.6</v>
      </c>
      <c r="C11095" s="32">
        <f>(Table_Car_data4[[#This Row],[Engine HP]]-Analysis_Task3!K$11199)/Analysis_Task3!K$11201</f>
        <v>3.699788583509514E-2</v>
      </c>
      <c r="D11095" s="32">
        <f>(Table_Car_data4[[#This Row],[Engine Cylinders]]-Analysis_Task3!L$11199)/Analysis_Task3!L$11201</f>
        <v>0.25</v>
      </c>
      <c r="E11095" s="31">
        <f>(Table_Car_data4[[#This Row],[Transmission Type (Encoded)]]-Analysis_Task3!N$11199)/Analysis_Task3!N$11201</f>
        <v>1</v>
      </c>
      <c r="F11095" s="31">
        <f>(Table_Car_data4[[#This Row],[Driven Wheels (Encoded)]]-Analysis_Task3!P$11199)/Analysis_Task3!P$11201</f>
        <v>1</v>
      </c>
      <c r="G11095" s="31">
        <f>(Table_Car_data4[[#This Row],[Number of Doors]]-Analysis_Task3!Q$11199)/Analysis_Task3!Q$11201</f>
        <v>1</v>
      </c>
      <c r="H11095" s="31">
        <f>(Table_Car_data4[[#This Row],[Vehicle Size (Encoded)]]-Analysis_Task3!T$11199)/Analysis_Task3!T$11201</f>
        <v>0</v>
      </c>
      <c r="I11095" s="31">
        <f>(Table_Car_data4[[#This Row],[Vehicle Style (Encoded)]]-Analysis_Task3!V$11199)/Analysis_Task3!V$11201</f>
        <v>0.26666666666666666</v>
      </c>
      <c r="J11095" s="31">
        <f>(Table_Car_data4[[#This Row],[highway MPG]]-Analysis_Task3!W$11199)/Analysis_Task3!W$11201</f>
        <v>4.0935672514619881E-2</v>
      </c>
      <c r="K11095" s="31">
        <f>(Table_Car_data4[[#This Row],[city mpg]]-Analysis_Task3!X$11199)/Analysis_Task3!X$11201</f>
        <v>0.1076923076923077</v>
      </c>
      <c r="L11095" s="31">
        <f>(Table_Car_data4[[#This Row],[Popularity]]-Analysis_Task3!Y$11199)/Analysis_Task3!Y$11201</f>
        <v>0.11282051282051282</v>
      </c>
      <c r="M11095" s="31">
        <f>(Table_Car_data4[[#This Row],[MSRP]]-Analysis_Task3!Z$11199)/Analysis_Task3!Z$11201</f>
        <v>0</v>
      </c>
    </row>
    <row r="11096" spans="1:13" x14ac:dyDescent="0.25">
      <c r="A11096" s="31">
        <f>(Analysis_Task3!$F11096-Analysis_Task3!F$11199)/Analysis_Task3!F$11201</f>
        <v>0.31914893617021278</v>
      </c>
      <c r="B11096" s="31">
        <f>(Table_Car_data4[[#This Row],[Engine Fuel Type (Encoded)]]-Analysis_Task3!J$11199)/Analysis_Task3!J$11201</f>
        <v>0.6</v>
      </c>
      <c r="C11096" s="32">
        <f>(Table_Car_data4[[#This Row],[Engine HP]]-Analysis_Task3!K$11199)/Analysis_Task3!K$11201</f>
        <v>3.699788583509514E-2</v>
      </c>
      <c r="D11096" s="32">
        <f>(Table_Car_data4[[#This Row],[Engine Cylinders]]-Analysis_Task3!L$11199)/Analysis_Task3!L$11201</f>
        <v>0.25</v>
      </c>
      <c r="E11096" s="31">
        <f>(Table_Car_data4[[#This Row],[Transmission Type (Encoded)]]-Analysis_Task3!N$11199)/Analysis_Task3!N$11201</f>
        <v>1</v>
      </c>
      <c r="F11096" s="31">
        <f>(Table_Car_data4[[#This Row],[Driven Wheels (Encoded)]]-Analysis_Task3!P$11199)/Analysis_Task3!P$11201</f>
        <v>0.33333333333333331</v>
      </c>
      <c r="G11096" s="31">
        <f>(Table_Car_data4[[#This Row],[Number of Doors]]-Analysis_Task3!Q$11199)/Analysis_Task3!Q$11201</f>
        <v>0</v>
      </c>
      <c r="H11096" s="31">
        <f>(Table_Car_data4[[#This Row],[Vehicle Size (Encoded)]]-Analysis_Task3!T$11199)/Analysis_Task3!T$11201</f>
        <v>0</v>
      </c>
      <c r="I11096" s="31">
        <f>(Table_Car_data4[[#This Row],[Vehicle Style (Encoded)]]-Analysis_Task3!V$11199)/Analysis_Task3!V$11201</f>
        <v>0</v>
      </c>
      <c r="J11096" s="31">
        <f>(Table_Car_data4[[#This Row],[highway MPG]]-Analysis_Task3!W$11199)/Analysis_Task3!W$11201</f>
        <v>5.5555555555555552E-2</v>
      </c>
      <c r="K11096" s="31">
        <f>(Table_Car_data4[[#This Row],[city mpg]]-Analysis_Task3!X$11199)/Analysis_Task3!X$11201</f>
        <v>0.12307692307692308</v>
      </c>
      <c r="L11096" s="31">
        <f>(Table_Car_data4[[#This Row],[Popularity]]-Analysis_Task3!Y$11199)/Analysis_Task3!Y$11201</f>
        <v>0.35490716180371351</v>
      </c>
      <c r="M11096" s="31">
        <f>(Table_Car_data4[[#This Row],[MSRP]]-Analysis_Task3!Z$11199)/Analysis_Task3!Z$11201</f>
        <v>0</v>
      </c>
    </row>
    <row r="11097" spans="1:13" x14ac:dyDescent="0.25">
      <c r="A11097" s="31">
        <f>(Analysis_Task3!$F11097-Analysis_Task3!F$11199)/Analysis_Task3!F$11201</f>
        <v>0.46808510638297873</v>
      </c>
      <c r="B11097" s="31">
        <f>(Table_Car_data4[[#This Row],[Engine Fuel Type (Encoded)]]-Analysis_Task3!J$11199)/Analysis_Task3!J$11201</f>
        <v>0.6</v>
      </c>
      <c r="C11097" s="32">
        <f>(Table_Car_data4[[#This Row],[Engine HP]]-Analysis_Task3!K$11199)/Analysis_Task3!K$11201</f>
        <v>3.699788583509514E-2</v>
      </c>
      <c r="D11097" s="32">
        <f>(Table_Car_data4[[#This Row],[Engine Cylinders]]-Analysis_Task3!L$11199)/Analysis_Task3!L$11201</f>
        <v>0.25</v>
      </c>
      <c r="E11097" s="31">
        <f>(Table_Car_data4[[#This Row],[Transmission Type (Encoded)]]-Analysis_Task3!N$11199)/Analysis_Task3!N$11201</f>
        <v>1</v>
      </c>
      <c r="F11097" s="31">
        <f>(Table_Car_data4[[#This Row],[Driven Wheels (Encoded)]]-Analysis_Task3!P$11199)/Analysis_Task3!P$11201</f>
        <v>1</v>
      </c>
      <c r="G11097" s="31">
        <f>(Table_Car_data4[[#This Row],[Number of Doors]]-Analysis_Task3!Q$11199)/Analysis_Task3!Q$11201</f>
        <v>0.5</v>
      </c>
      <c r="H11097" s="31">
        <f>(Table_Car_data4[[#This Row],[Vehicle Size (Encoded)]]-Analysis_Task3!T$11199)/Analysis_Task3!T$11201</f>
        <v>1</v>
      </c>
      <c r="I11097" s="31">
        <f>(Table_Car_data4[[#This Row],[Vehicle Style (Encoded)]]-Analysis_Task3!V$11199)/Analysis_Task3!V$11201</f>
        <v>0.8</v>
      </c>
      <c r="J11097" s="31">
        <f>(Table_Car_data4[[#This Row],[highway MPG]]-Analysis_Task3!W$11199)/Analysis_Task3!W$11201</f>
        <v>8.771929824561403E-3</v>
      </c>
      <c r="K11097" s="31">
        <f>(Table_Car_data4[[#This Row],[city mpg]]-Analysis_Task3!X$11199)/Analysis_Task3!X$11201</f>
        <v>5.3846153846153849E-2</v>
      </c>
      <c r="L11097" s="31">
        <f>(Table_Car_data4[[#This Row],[Popularity]]-Analysis_Task3!Y$11199)/Analysis_Task3!Y$11201</f>
        <v>0.15402298850574714</v>
      </c>
      <c r="M11097" s="31">
        <f>(Table_Car_data4[[#This Row],[MSRP]]-Analysis_Task3!Z$11199)/Analysis_Task3!Z$11201</f>
        <v>0</v>
      </c>
    </row>
    <row r="11098" spans="1:13" x14ac:dyDescent="0.25">
      <c r="A11098" s="31">
        <f>(Analysis_Task3!$F11098-Analysis_Task3!F$11199)/Analysis_Task3!F$11201</f>
        <v>0.46808510638297873</v>
      </c>
      <c r="B11098" s="31">
        <f>(Table_Car_data4[[#This Row],[Engine Fuel Type (Encoded)]]-Analysis_Task3!J$11199)/Analysis_Task3!J$11201</f>
        <v>0.6</v>
      </c>
      <c r="C11098" s="32">
        <f>(Table_Car_data4[[#This Row],[Engine HP]]-Analysis_Task3!K$11199)/Analysis_Task3!K$11201</f>
        <v>3.699788583509514E-2</v>
      </c>
      <c r="D11098" s="32">
        <f>(Table_Car_data4[[#This Row],[Engine Cylinders]]-Analysis_Task3!L$11199)/Analysis_Task3!L$11201</f>
        <v>0.25</v>
      </c>
      <c r="E11098" s="31">
        <f>(Table_Car_data4[[#This Row],[Transmission Type (Encoded)]]-Analysis_Task3!N$11199)/Analysis_Task3!N$11201</f>
        <v>0.33333333333333331</v>
      </c>
      <c r="F11098" s="31">
        <f>(Table_Car_data4[[#This Row],[Driven Wheels (Encoded)]]-Analysis_Task3!P$11199)/Analysis_Task3!P$11201</f>
        <v>0</v>
      </c>
      <c r="G11098" s="31">
        <f>(Table_Car_data4[[#This Row],[Number of Doors]]-Analysis_Task3!Q$11199)/Analysis_Task3!Q$11201</f>
        <v>0.5</v>
      </c>
      <c r="H11098" s="31">
        <f>(Table_Car_data4[[#This Row],[Vehicle Size (Encoded)]]-Analysis_Task3!T$11199)/Analysis_Task3!T$11201</f>
        <v>1</v>
      </c>
      <c r="I11098" s="31">
        <f>(Table_Car_data4[[#This Row],[Vehicle Style (Encoded)]]-Analysis_Task3!V$11199)/Analysis_Task3!V$11201</f>
        <v>0.8</v>
      </c>
      <c r="J11098" s="31">
        <f>(Table_Car_data4[[#This Row],[highway MPG]]-Analysis_Task3!W$11199)/Analysis_Task3!W$11201</f>
        <v>1.1695906432748537E-2</v>
      </c>
      <c r="K11098" s="31">
        <f>(Table_Car_data4[[#This Row],[city mpg]]-Analysis_Task3!X$11199)/Analysis_Task3!X$11201</f>
        <v>6.1538461538461542E-2</v>
      </c>
      <c r="L11098" s="31">
        <f>(Table_Car_data4[[#This Row],[Popularity]]-Analysis_Task3!Y$11199)/Analysis_Task3!Y$11201</f>
        <v>0.15402298850574714</v>
      </c>
      <c r="M11098" s="31">
        <f>(Table_Car_data4[[#This Row],[MSRP]]-Analysis_Task3!Z$11199)/Analysis_Task3!Z$11201</f>
        <v>0</v>
      </c>
    </row>
    <row r="11099" spans="1:13" x14ac:dyDescent="0.25">
      <c r="A11099" s="31">
        <f>(Analysis_Task3!$F11099-Analysis_Task3!F$11199)/Analysis_Task3!F$11201</f>
        <v>0.46808510638297873</v>
      </c>
      <c r="B11099" s="31">
        <f>(Table_Car_data4[[#This Row],[Engine Fuel Type (Encoded)]]-Analysis_Task3!J$11199)/Analysis_Task3!J$11201</f>
        <v>0.6</v>
      </c>
      <c r="C11099" s="32">
        <f>(Table_Car_data4[[#This Row],[Engine HP]]-Analysis_Task3!K$11199)/Analysis_Task3!K$11201</f>
        <v>3.699788583509514E-2</v>
      </c>
      <c r="D11099" s="32">
        <f>(Table_Car_data4[[#This Row],[Engine Cylinders]]-Analysis_Task3!L$11199)/Analysis_Task3!L$11201</f>
        <v>0.25</v>
      </c>
      <c r="E11099" s="31">
        <f>(Table_Car_data4[[#This Row],[Transmission Type (Encoded)]]-Analysis_Task3!N$11199)/Analysis_Task3!N$11201</f>
        <v>1</v>
      </c>
      <c r="F11099" s="31">
        <f>(Table_Car_data4[[#This Row],[Driven Wheels (Encoded)]]-Analysis_Task3!P$11199)/Analysis_Task3!P$11201</f>
        <v>0</v>
      </c>
      <c r="G11099" s="31">
        <f>(Table_Car_data4[[#This Row],[Number of Doors]]-Analysis_Task3!Q$11199)/Analysis_Task3!Q$11201</f>
        <v>0.5</v>
      </c>
      <c r="H11099" s="31">
        <f>(Table_Car_data4[[#This Row],[Vehicle Size (Encoded)]]-Analysis_Task3!T$11199)/Analysis_Task3!T$11201</f>
        <v>1</v>
      </c>
      <c r="I11099" s="31">
        <f>(Table_Car_data4[[#This Row],[Vehicle Style (Encoded)]]-Analysis_Task3!V$11199)/Analysis_Task3!V$11201</f>
        <v>0.8</v>
      </c>
      <c r="J11099" s="31">
        <f>(Table_Car_data4[[#This Row],[highway MPG]]-Analysis_Task3!W$11199)/Analysis_Task3!W$11201</f>
        <v>1.7543859649122806E-2</v>
      </c>
      <c r="K11099" s="31">
        <f>(Table_Car_data4[[#This Row],[city mpg]]-Analysis_Task3!X$11199)/Analysis_Task3!X$11201</f>
        <v>6.9230769230769235E-2</v>
      </c>
      <c r="L11099" s="31">
        <f>(Table_Car_data4[[#This Row],[Popularity]]-Analysis_Task3!Y$11199)/Analysis_Task3!Y$11201</f>
        <v>0.15402298850574714</v>
      </c>
      <c r="M11099" s="31">
        <f>(Table_Car_data4[[#This Row],[MSRP]]-Analysis_Task3!Z$11199)/Analysis_Task3!Z$11201</f>
        <v>0</v>
      </c>
    </row>
    <row r="11100" spans="1:13" x14ac:dyDescent="0.25">
      <c r="A11100" s="31">
        <f>(Analysis_Task3!$F11100-Analysis_Task3!F$11199)/Analysis_Task3!F$11201</f>
        <v>0.46808510638297873</v>
      </c>
      <c r="B11100" s="31">
        <f>(Table_Car_data4[[#This Row],[Engine Fuel Type (Encoded)]]-Analysis_Task3!J$11199)/Analysis_Task3!J$11201</f>
        <v>0.6</v>
      </c>
      <c r="C11100" s="32">
        <f>(Table_Car_data4[[#This Row],[Engine HP]]-Analysis_Task3!K$11199)/Analysis_Task3!K$11201</f>
        <v>3.699788583509514E-2</v>
      </c>
      <c r="D11100" s="32">
        <f>(Table_Car_data4[[#This Row],[Engine Cylinders]]-Analysis_Task3!L$11199)/Analysis_Task3!L$11201</f>
        <v>0.25</v>
      </c>
      <c r="E11100" s="31">
        <f>(Table_Car_data4[[#This Row],[Transmission Type (Encoded)]]-Analysis_Task3!N$11199)/Analysis_Task3!N$11201</f>
        <v>1</v>
      </c>
      <c r="F11100" s="31">
        <f>(Table_Car_data4[[#This Row],[Driven Wheels (Encoded)]]-Analysis_Task3!P$11199)/Analysis_Task3!P$11201</f>
        <v>0</v>
      </c>
      <c r="G11100" s="31">
        <f>(Table_Car_data4[[#This Row],[Number of Doors]]-Analysis_Task3!Q$11199)/Analysis_Task3!Q$11201</f>
        <v>0.5</v>
      </c>
      <c r="H11100" s="31">
        <f>(Table_Car_data4[[#This Row],[Vehicle Size (Encoded)]]-Analysis_Task3!T$11199)/Analysis_Task3!T$11201</f>
        <v>1</v>
      </c>
      <c r="I11100" s="31">
        <f>(Table_Car_data4[[#This Row],[Vehicle Style (Encoded)]]-Analysis_Task3!V$11199)/Analysis_Task3!V$11201</f>
        <v>0.8</v>
      </c>
      <c r="J11100" s="31">
        <f>(Table_Car_data4[[#This Row],[highway MPG]]-Analysis_Task3!W$11199)/Analysis_Task3!W$11201</f>
        <v>1.7543859649122806E-2</v>
      </c>
      <c r="K11100" s="31">
        <f>(Table_Car_data4[[#This Row],[city mpg]]-Analysis_Task3!X$11199)/Analysis_Task3!X$11201</f>
        <v>6.9230769230769235E-2</v>
      </c>
      <c r="L11100" s="31">
        <f>(Table_Car_data4[[#This Row],[Popularity]]-Analysis_Task3!Y$11199)/Analysis_Task3!Y$11201</f>
        <v>0.15402298850574714</v>
      </c>
      <c r="M11100" s="31">
        <f>(Table_Car_data4[[#This Row],[MSRP]]-Analysis_Task3!Z$11199)/Analysis_Task3!Z$11201</f>
        <v>0</v>
      </c>
    </row>
    <row r="11101" spans="1:13" x14ac:dyDescent="0.25">
      <c r="A11101" s="31">
        <f>(Analysis_Task3!$F11101-Analysis_Task3!F$11199)/Analysis_Task3!F$11201</f>
        <v>0.8936170212765957</v>
      </c>
      <c r="B11101" s="31">
        <f>(Table_Car_data4[[#This Row],[Engine Fuel Type (Encoded)]]-Analysis_Task3!J$11199)/Analysis_Task3!J$11201</f>
        <v>0.6</v>
      </c>
      <c r="C11101" s="32">
        <f>(Table_Car_data4[[#This Row],[Engine HP]]-Analysis_Task3!K$11199)/Analysis_Task3!K$11201</f>
        <v>3.4883720930232558E-2</v>
      </c>
      <c r="D11101" s="32">
        <f>(Table_Car_data4[[#This Row],[Engine Cylinders]]-Analysis_Task3!L$11199)/Analysis_Task3!L$11201</f>
        <v>0.25</v>
      </c>
      <c r="E11101" s="31">
        <f>(Table_Car_data4[[#This Row],[Transmission Type (Encoded)]]-Analysis_Task3!N$11199)/Analysis_Task3!N$11201</f>
        <v>1</v>
      </c>
      <c r="F11101" s="31">
        <f>(Table_Car_data4[[#This Row],[Driven Wheels (Encoded)]]-Analysis_Task3!P$11199)/Analysis_Task3!P$11201</f>
        <v>0.33333333333333331</v>
      </c>
      <c r="G11101" s="31">
        <f>(Table_Car_data4[[#This Row],[Number of Doors]]-Analysis_Task3!Q$11199)/Analysis_Task3!Q$11201</f>
        <v>0</v>
      </c>
      <c r="H11101" s="31">
        <f>(Table_Car_data4[[#This Row],[Vehicle Size (Encoded)]]-Analysis_Task3!T$11199)/Analysis_Task3!T$11201</f>
        <v>0</v>
      </c>
      <c r="I11101" s="31">
        <f>(Table_Car_data4[[#This Row],[Vehicle Style (Encoded)]]-Analysis_Task3!V$11199)/Analysis_Task3!V$11201</f>
        <v>0.6</v>
      </c>
      <c r="J11101" s="31">
        <f>(Table_Car_data4[[#This Row],[highway MPG]]-Analysis_Task3!W$11199)/Analysis_Task3!W$11201</f>
        <v>5.8479532163742687E-2</v>
      </c>
      <c r="K11101" s="31">
        <f>(Table_Car_data4[[#This Row],[city mpg]]-Analysis_Task3!X$11199)/Analysis_Task3!X$11201</f>
        <v>0.13076923076923078</v>
      </c>
      <c r="L11101" s="31">
        <f>(Table_Car_data4[[#This Row],[Popularity]]-Analysis_Task3!Y$11199)/Analysis_Task3!Y$11201</f>
        <v>0.10327144120247568</v>
      </c>
      <c r="M11101" s="31">
        <f>(Table_Car_data4[[#This Row],[MSRP]]-Analysis_Task3!Z$11199)/Analysis_Task3!Z$11201</f>
        <v>0</v>
      </c>
    </row>
    <row r="11102" spans="1:13" x14ac:dyDescent="0.25">
      <c r="A11102" s="31">
        <f>(Analysis_Task3!$F11102-Analysis_Task3!F$11199)/Analysis_Task3!F$11201</f>
        <v>0.8936170212765957</v>
      </c>
      <c r="B11102" s="31">
        <f>(Table_Car_data4[[#This Row],[Engine Fuel Type (Encoded)]]-Analysis_Task3!J$11199)/Analysis_Task3!J$11201</f>
        <v>0.6</v>
      </c>
      <c r="C11102" s="32">
        <f>(Table_Car_data4[[#This Row],[Engine HP]]-Analysis_Task3!K$11199)/Analysis_Task3!K$11201</f>
        <v>3.4883720930232558E-2</v>
      </c>
      <c r="D11102" s="32">
        <f>(Table_Car_data4[[#This Row],[Engine Cylinders]]-Analysis_Task3!L$11199)/Analysis_Task3!L$11201</f>
        <v>0.25</v>
      </c>
      <c r="E11102" s="31">
        <f>(Table_Car_data4[[#This Row],[Transmission Type (Encoded)]]-Analysis_Task3!N$11199)/Analysis_Task3!N$11201</f>
        <v>1</v>
      </c>
      <c r="F11102" s="31">
        <f>(Table_Car_data4[[#This Row],[Driven Wheels (Encoded)]]-Analysis_Task3!P$11199)/Analysis_Task3!P$11201</f>
        <v>0.33333333333333331</v>
      </c>
      <c r="G11102" s="31">
        <f>(Table_Car_data4[[#This Row],[Number of Doors]]-Analysis_Task3!Q$11199)/Analysis_Task3!Q$11201</f>
        <v>0</v>
      </c>
      <c r="H11102" s="31">
        <f>(Table_Car_data4[[#This Row],[Vehicle Size (Encoded)]]-Analysis_Task3!T$11199)/Analysis_Task3!T$11201</f>
        <v>0</v>
      </c>
      <c r="I11102" s="31">
        <f>(Table_Car_data4[[#This Row],[Vehicle Style (Encoded)]]-Analysis_Task3!V$11199)/Analysis_Task3!V$11201</f>
        <v>0.6</v>
      </c>
      <c r="J11102" s="31">
        <f>(Table_Car_data4[[#This Row],[highway MPG]]-Analysis_Task3!W$11199)/Analysis_Task3!W$11201</f>
        <v>6.4327485380116955E-2</v>
      </c>
      <c r="K11102" s="31">
        <f>(Table_Car_data4[[#This Row],[city mpg]]-Analysis_Task3!X$11199)/Analysis_Task3!X$11201</f>
        <v>0.13846153846153847</v>
      </c>
      <c r="L11102" s="31">
        <f>(Table_Car_data4[[#This Row],[Popularity]]-Analysis_Task3!Y$11199)/Analysis_Task3!Y$11201</f>
        <v>0.10327144120247568</v>
      </c>
      <c r="M11102" s="31">
        <f>(Table_Car_data4[[#This Row],[MSRP]]-Analysis_Task3!Z$11199)/Analysis_Task3!Z$11201</f>
        <v>0</v>
      </c>
    </row>
    <row r="11103" spans="1:13" x14ac:dyDescent="0.25">
      <c r="A11103" s="31">
        <f>(Analysis_Task3!$F11103-Analysis_Task3!F$11199)/Analysis_Task3!F$11201</f>
        <v>0.8936170212765957</v>
      </c>
      <c r="B11103" s="31">
        <f>(Table_Car_data4[[#This Row],[Engine Fuel Type (Encoded)]]-Analysis_Task3!J$11199)/Analysis_Task3!J$11201</f>
        <v>0.6</v>
      </c>
      <c r="C11103" s="32">
        <f>(Table_Car_data4[[#This Row],[Engine HP]]-Analysis_Task3!K$11199)/Analysis_Task3!K$11201</f>
        <v>3.4883720930232558E-2</v>
      </c>
      <c r="D11103" s="32">
        <f>(Table_Car_data4[[#This Row],[Engine Cylinders]]-Analysis_Task3!L$11199)/Analysis_Task3!L$11201</f>
        <v>0.25</v>
      </c>
      <c r="E11103" s="31">
        <f>(Table_Car_data4[[#This Row],[Transmission Type (Encoded)]]-Analysis_Task3!N$11199)/Analysis_Task3!N$11201</f>
        <v>1</v>
      </c>
      <c r="F11103" s="31">
        <f>(Table_Car_data4[[#This Row],[Driven Wheels (Encoded)]]-Analysis_Task3!P$11199)/Analysis_Task3!P$11201</f>
        <v>0.33333333333333331</v>
      </c>
      <c r="G11103" s="31">
        <f>(Table_Car_data4[[#This Row],[Number of Doors]]-Analysis_Task3!Q$11199)/Analysis_Task3!Q$11201</f>
        <v>0</v>
      </c>
      <c r="H11103" s="31">
        <f>(Table_Car_data4[[#This Row],[Vehicle Size (Encoded)]]-Analysis_Task3!T$11199)/Analysis_Task3!T$11201</f>
        <v>0</v>
      </c>
      <c r="I11103" s="31">
        <f>(Table_Car_data4[[#This Row],[Vehicle Style (Encoded)]]-Analysis_Task3!V$11199)/Analysis_Task3!V$11201</f>
        <v>0.6</v>
      </c>
      <c r="J11103" s="31">
        <f>(Table_Car_data4[[#This Row],[highway MPG]]-Analysis_Task3!W$11199)/Analysis_Task3!W$11201</f>
        <v>6.4327485380116955E-2</v>
      </c>
      <c r="K11103" s="31">
        <f>(Table_Car_data4[[#This Row],[city mpg]]-Analysis_Task3!X$11199)/Analysis_Task3!X$11201</f>
        <v>0.13846153846153847</v>
      </c>
      <c r="L11103" s="31">
        <f>(Table_Car_data4[[#This Row],[Popularity]]-Analysis_Task3!Y$11199)/Analysis_Task3!Y$11201</f>
        <v>0.10327144120247568</v>
      </c>
      <c r="M11103" s="31">
        <f>(Table_Car_data4[[#This Row],[MSRP]]-Analysis_Task3!Z$11199)/Analysis_Task3!Z$11201</f>
        <v>0</v>
      </c>
    </row>
    <row r="11104" spans="1:13" x14ac:dyDescent="0.25">
      <c r="A11104" s="31">
        <f>(Analysis_Task3!$F11104-Analysis_Task3!F$11199)/Analysis_Task3!F$11201</f>
        <v>0.1276595744680851</v>
      </c>
      <c r="B11104" s="31">
        <f>(Table_Car_data4[[#This Row],[Engine Fuel Type (Encoded)]]-Analysis_Task3!J$11199)/Analysis_Task3!J$11201</f>
        <v>0.6</v>
      </c>
      <c r="C11104" s="32">
        <f>(Table_Car_data4[[#This Row],[Engine HP]]-Analysis_Task3!K$11199)/Analysis_Task3!K$11201</f>
        <v>3.06553911205074E-2</v>
      </c>
      <c r="D11104" s="32">
        <f>(Table_Car_data4[[#This Row],[Engine Cylinders]]-Analysis_Task3!L$11199)/Analysis_Task3!L$11201</f>
        <v>0.25</v>
      </c>
      <c r="E11104" s="31">
        <f>(Table_Car_data4[[#This Row],[Transmission Type (Encoded)]]-Analysis_Task3!N$11199)/Analysis_Task3!N$11201</f>
        <v>0.33333333333333331</v>
      </c>
      <c r="F11104" s="31">
        <f>(Table_Car_data4[[#This Row],[Driven Wheels (Encoded)]]-Analysis_Task3!P$11199)/Analysis_Task3!P$11201</f>
        <v>0.33333333333333331</v>
      </c>
      <c r="G11104" s="31">
        <f>(Table_Car_data4[[#This Row],[Number of Doors]]-Analysis_Task3!Q$11199)/Analysis_Task3!Q$11201</f>
        <v>1</v>
      </c>
      <c r="H11104" s="31">
        <f>(Table_Car_data4[[#This Row],[Vehicle Size (Encoded)]]-Analysis_Task3!T$11199)/Analysis_Task3!T$11201</f>
        <v>0</v>
      </c>
      <c r="I11104" s="31">
        <f>(Table_Car_data4[[#This Row],[Vehicle Style (Encoded)]]-Analysis_Task3!V$11199)/Analysis_Task3!V$11201</f>
        <v>0.46666666666666667</v>
      </c>
      <c r="J11104" s="31">
        <f>(Table_Car_data4[[#This Row],[highway MPG]]-Analysis_Task3!W$11199)/Analysis_Task3!W$11201</f>
        <v>7.8947368421052627E-2</v>
      </c>
      <c r="K11104" s="31">
        <f>(Table_Car_data4[[#This Row],[city mpg]]-Analysis_Task3!X$11199)/Analysis_Task3!X$11201</f>
        <v>0.17692307692307693</v>
      </c>
      <c r="L11104" s="31">
        <f>(Table_Car_data4[[#This Row],[Popularity]]-Analysis_Task3!Y$11199)/Analysis_Task3!Y$11201</f>
        <v>0.24456233421750664</v>
      </c>
      <c r="M11104" s="31">
        <f>(Table_Car_data4[[#This Row],[MSRP]]-Analysis_Task3!Z$11199)/Analysis_Task3!Z$11201</f>
        <v>7.0424855443717771E-3</v>
      </c>
    </row>
    <row r="11105" spans="1:13" x14ac:dyDescent="0.25">
      <c r="A11105" s="31">
        <f>(Analysis_Task3!$F11105-Analysis_Task3!F$11199)/Analysis_Task3!F$11201</f>
        <v>0.1276595744680851</v>
      </c>
      <c r="B11105" s="31">
        <f>(Table_Car_data4[[#This Row],[Engine Fuel Type (Encoded)]]-Analysis_Task3!J$11199)/Analysis_Task3!J$11201</f>
        <v>0.6</v>
      </c>
      <c r="C11105" s="32">
        <f>(Table_Car_data4[[#This Row],[Engine HP]]-Analysis_Task3!K$11199)/Analysis_Task3!K$11201</f>
        <v>3.06553911205074E-2</v>
      </c>
      <c r="D11105" s="32">
        <f>(Table_Car_data4[[#This Row],[Engine Cylinders]]-Analysis_Task3!L$11199)/Analysis_Task3!L$11201</f>
        <v>0.25</v>
      </c>
      <c r="E11105" s="31">
        <f>(Table_Car_data4[[#This Row],[Transmission Type (Encoded)]]-Analysis_Task3!N$11199)/Analysis_Task3!N$11201</f>
        <v>1</v>
      </c>
      <c r="F11105" s="31">
        <f>(Table_Car_data4[[#This Row],[Driven Wheels (Encoded)]]-Analysis_Task3!P$11199)/Analysis_Task3!P$11201</f>
        <v>0.33333333333333331</v>
      </c>
      <c r="G11105" s="31">
        <f>(Table_Car_data4[[#This Row],[Number of Doors]]-Analysis_Task3!Q$11199)/Analysis_Task3!Q$11201</f>
        <v>1</v>
      </c>
      <c r="H11105" s="31">
        <f>(Table_Car_data4[[#This Row],[Vehicle Size (Encoded)]]-Analysis_Task3!T$11199)/Analysis_Task3!T$11201</f>
        <v>0</v>
      </c>
      <c r="I11105" s="31">
        <f>(Table_Car_data4[[#This Row],[Vehicle Style (Encoded)]]-Analysis_Task3!V$11199)/Analysis_Task3!V$11201</f>
        <v>0.46666666666666667</v>
      </c>
      <c r="J11105" s="31">
        <f>(Table_Car_data4[[#This Row],[highway MPG]]-Analysis_Task3!W$11199)/Analysis_Task3!W$11201</f>
        <v>7.8947368421052627E-2</v>
      </c>
      <c r="K11105" s="31">
        <f>(Table_Car_data4[[#This Row],[city mpg]]-Analysis_Task3!X$11199)/Analysis_Task3!X$11201</f>
        <v>0.18461538461538463</v>
      </c>
      <c r="L11105" s="31">
        <f>(Table_Car_data4[[#This Row],[Popularity]]-Analysis_Task3!Y$11199)/Analysis_Task3!Y$11201</f>
        <v>0.24456233421750664</v>
      </c>
      <c r="M11105" s="31">
        <f>(Table_Car_data4[[#This Row],[MSRP]]-Analysis_Task3!Z$11199)/Analysis_Task3!Z$11201</f>
        <v>6.5119370977885574E-3</v>
      </c>
    </row>
    <row r="11106" spans="1:13" x14ac:dyDescent="0.25">
      <c r="A11106" s="31">
        <f>(Analysis_Task3!$F11106-Analysis_Task3!F$11199)/Analysis_Task3!F$11201</f>
        <v>0.1276595744680851</v>
      </c>
      <c r="B11106" s="31">
        <f>(Table_Car_data4[[#This Row],[Engine Fuel Type (Encoded)]]-Analysis_Task3!J$11199)/Analysis_Task3!J$11201</f>
        <v>0.6</v>
      </c>
      <c r="C11106" s="32">
        <f>(Table_Car_data4[[#This Row],[Engine HP]]-Analysis_Task3!K$11199)/Analysis_Task3!K$11201</f>
        <v>3.06553911205074E-2</v>
      </c>
      <c r="D11106" s="32">
        <f>(Table_Car_data4[[#This Row],[Engine Cylinders]]-Analysis_Task3!L$11199)/Analysis_Task3!L$11201</f>
        <v>0.25</v>
      </c>
      <c r="E11106" s="31">
        <f>(Table_Car_data4[[#This Row],[Transmission Type (Encoded)]]-Analysis_Task3!N$11199)/Analysis_Task3!N$11201</f>
        <v>0.33333333333333331</v>
      </c>
      <c r="F11106" s="31">
        <f>(Table_Car_data4[[#This Row],[Driven Wheels (Encoded)]]-Analysis_Task3!P$11199)/Analysis_Task3!P$11201</f>
        <v>0.33333333333333331</v>
      </c>
      <c r="G11106" s="31">
        <f>(Table_Car_data4[[#This Row],[Number of Doors]]-Analysis_Task3!Q$11199)/Analysis_Task3!Q$11201</f>
        <v>1</v>
      </c>
      <c r="H11106" s="31">
        <f>(Table_Car_data4[[#This Row],[Vehicle Size (Encoded)]]-Analysis_Task3!T$11199)/Analysis_Task3!T$11201</f>
        <v>0</v>
      </c>
      <c r="I11106" s="31">
        <f>(Table_Car_data4[[#This Row],[Vehicle Style (Encoded)]]-Analysis_Task3!V$11199)/Analysis_Task3!V$11201</f>
        <v>0.46666666666666667</v>
      </c>
      <c r="J11106" s="31">
        <f>(Table_Car_data4[[#This Row],[highway MPG]]-Analysis_Task3!W$11199)/Analysis_Task3!W$11201</f>
        <v>7.8947368421052627E-2</v>
      </c>
      <c r="K11106" s="31">
        <f>(Table_Car_data4[[#This Row],[city mpg]]-Analysis_Task3!X$11199)/Analysis_Task3!X$11201</f>
        <v>0.17692307692307693</v>
      </c>
      <c r="L11106" s="31">
        <f>(Table_Car_data4[[#This Row],[Popularity]]-Analysis_Task3!Y$11199)/Analysis_Task3!Y$11201</f>
        <v>0.24456233421750664</v>
      </c>
      <c r="M11106" s="31">
        <f>(Table_Car_data4[[#This Row],[MSRP]]-Analysis_Task3!Z$11199)/Analysis_Task3!Z$11201</f>
        <v>6.3447779981801464E-3</v>
      </c>
    </row>
    <row r="11107" spans="1:13" x14ac:dyDescent="0.25">
      <c r="A11107" s="31">
        <f>(Analysis_Task3!$F11107-Analysis_Task3!F$11199)/Analysis_Task3!F$11201</f>
        <v>0.1276595744680851</v>
      </c>
      <c r="B11107" s="31">
        <f>(Table_Car_data4[[#This Row],[Engine Fuel Type (Encoded)]]-Analysis_Task3!J$11199)/Analysis_Task3!J$11201</f>
        <v>0.6</v>
      </c>
      <c r="C11107" s="32">
        <f>(Table_Car_data4[[#This Row],[Engine HP]]-Analysis_Task3!K$11199)/Analysis_Task3!K$11201</f>
        <v>3.06553911205074E-2</v>
      </c>
      <c r="D11107" s="32">
        <f>(Table_Car_data4[[#This Row],[Engine Cylinders]]-Analysis_Task3!L$11199)/Analysis_Task3!L$11201</f>
        <v>0.25</v>
      </c>
      <c r="E11107" s="31">
        <f>(Table_Car_data4[[#This Row],[Transmission Type (Encoded)]]-Analysis_Task3!N$11199)/Analysis_Task3!N$11201</f>
        <v>1</v>
      </c>
      <c r="F11107" s="31">
        <f>(Table_Car_data4[[#This Row],[Driven Wheels (Encoded)]]-Analysis_Task3!P$11199)/Analysis_Task3!P$11201</f>
        <v>0.33333333333333331</v>
      </c>
      <c r="G11107" s="31">
        <f>(Table_Car_data4[[#This Row],[Number of Doors]]-Analysis_Task3!Q$11199)/Analysis_Task3!Q$11201</f>
        <v>1</v>
      </c>
      <c r="H11107" s="31">
        <f>(Table_Car_data4[[#This Row],[Vehicle Size (Encoded)]]-Analysis_Task3!T$11199)/Analysis_Task3!T$11201</f>
        <v>0</v>
      </c>
      <c r="I11107" s="31">
        <f>(Table_Car_data4[[#This Row],[Vehicle Style (Encoded)]]-Analysis_Task3!V$11199)/Analysis_Task3!V$11201</f>
        <v>0.46666666666666667</v>
      </c>
      <c r="J11107" s="31">
        <f>(Table_Car_data4[[#This Row],[highway MPG]]-Analysis_Task3!W$11199)/Analysis_Task3!W$11201</f>
        <v>7.8947368421052627E-2</v>
      </c>
      <c r="K11107" s="31">
        <f>(Table_Car_data4[[#This Row],[city mpg]]-Analysis_Task3!X$11199)/Analysis_Task3!X$11201</f>
        <v>0.18461538461538463</v>
      </c>
      <c r="L11107" s="31">
        <f>(Table_Car_data4[[#This Row],[Popularity]]-Analysis_Task3!Y$11199)/Analysis_Task3!Y$11201</f>
        <v>0.24456233421750664</v>
      </c>
      <c r="M11107" s="31">
        <f>(Table_Car_data4[[#This Row],[MSRP]]-Analysis_Task3!Z$11199)/Analysis_Task3!Z$11201</f>
        <v>5.8336103167689161E-3</v>
      </c>
    </row>
    <row r="11108" spans="1:13" x14ac:dyDescent="0.25">
      <c r="A11108" s="31">
        <f>(Analysis_Task3!$F11108-Analysis_Task3!F$11199)/Analysis_Task3!F$11201</f>
        <v>0.1276595744680851</v>
      </c>
      <c r="B11108" s="31">
        <f>(Table_Car_data4[[#This Row],[Engine Fuel Type (Encoded)]]-Analysis_Task3!J$11199)/Analysis_Task3!J$11201</f>
        <v>0.6</v>
      </c>
      <c r="C11108" s="32">
        <f>(Table_Car_data4[[#This Row],[Engine HP]]-Analysis_Task3!K$11199)/Analysis_Task3!K$11201</f>
        <v>3.06553911205074E-2</v>
      </c>
      <c r="D11108" s="32">
        <f>(Table_Car_data4[[#This Row],[Engine Cylinders]]-Analysis_Task3!L$11199)/Analysis_Task3!L$11201</f>
        <v>0.25</v>
      </c>
      <c r="E11108" s="31">
        <f>(Table_Car_data4[[#This Row],[Transmission Type (Encoded)]]-Analysis_Task3!N$11199)/Analysis_Task3!N$11201</f>
        <v>0.33333333333333331</v>
      </c>
      <c r="F11108" s="31">
        <f>(Table_Car_data4[[#This Row],[Driven Wheels (Encoded)]]-Analysis_Task3!P$11199)/Analysis_Task3!P$11201</f>
        <v>0.33333333333333331</v>
      </c>
      <c r="G11108" s="31">
        <f>(Table_Car_data4[[#This Row],[Number of Doors]]-Analysis_Task3!Q$11199)/Analysis_Task3!Q$11201</f>
        <v>1</v>
      </c>
      <c r="H11108" s="31">
        <f>(Table_Car_data4[[#This Row],[Vehicle Size (Encoded)]]-Analysis_Task3!T$11199)/Analysis_Task3!T$11201</f>
        <v>0</v>
      </c>
      <c r="I11108" s="31">
        <f>(Table_Car_data4[[#This Row],[Vehicle Style (Encoded)]]-Analysis_Task3!V$11199)/Analysis_Task3!V$11201</f>
        <v>0.46666666666666667</v>
      </c>
      <c r="J11108" s="31">
        <f>(Table_Car_data4[[#This Row],[highway MPG]]-Analysis_Task3!W$11199)/Analysis_Task3!W$11201</f>
        <v>7.8947368421052627E-2</v>
      </c>
      <c r="K11108" s="31">
        <f>(Table_Car_data4[[#This Row],[city mpg]]-Analysis_Task3!X$11199)/Analysis_Task3!X$11201</f>
        <v>0.17692307692307693</v>
      </c>
      <c r="L11108" s="31">
        <f>(Table_Car_data4[[#This Row],[Popularity]]-Analysis_Task3!Y$11199)/Analysis_Task3!Y$11201</f>
        <v>0.24456233421750664</v>
      </c>
      <c r="M11108" s="31">
        <f>(Table_Car_data4[[#This Row],[MSRP]]-Analysis_Task3!Z$11199)/Analysis_Task3!Z$11201</f>
        <v>5.6107315172910345E-3</v>
      </c>
    </row>
    <row r="11109" spans="1:13" x14ac:dyDescent="0.25">
      <c r="A11109" s="31">
        <f>(Analysis_Task3!$F11109-Analysis_Task3!F$11199)/Analysis_Task3!F$11201</f>
        <v>0.1276595744680851</v>
      </c>
      <c r="B11109" s="31">
        <f>(Table_Car_data4[[#This Row],[Engine Fuel Type (Encoded)]]-Analysis_Task3!J$11199)/Analysis_Task3!J$11201</f>
        <v>0.6</v>
      </c>
      <c r="C11109" s="32">
        <f>(Table_Car_data4[[#This Row],[Engine HP]]-Analysis_Task3!K$11199)/Analysis_Task3!K$11201</f>
        <v>3.06553911205074E-2</v>
      </c>
      <c r="D11109" s="32">
        <f>(Table_Car_data4[[#This Row],[Engine Cylinders]]-Analysis_Task3!L$11199)/Analysis_Task3!L$11201</f>
        <v>0.25</v>
      </c>
      <c r="E11109" s="31">
        <f>(Table_Car_data4[[#This Row],[Transmission Type (Encoded)]]-Analysis_Task3!N$11199)/Analysis_Task3!N$11201</f>
        <v>1</v>
      </c>
      <c r="F11109" s="31">
        <f>(Table_Car_data4[[#This Row],[Driven Wheels (Encoded)]]-Analysis_Task3!P$11199)/Analysis_Task3!P$11201</f>
        <v>0.33333333333333331</v>
      </c>
      <c r="G11109" s="31">
        <f>(Table_Car_data4[[#This Row],[Number of Doors]]-Analysis_Task3!Q$11199)/Analysis_Task3!Q$11201</f>
        <v>1</v>
      </c>
      <c r="H11109" s="31">
        <f>(Table_Car_data4[[#This Row],[Vehicle Size (Encoded)]]-Analysis_Task3!T$11199)/Analysis_Task3!T$11201</f>
        <v>0</v>
      </c>
      <c r="I11109" s="31">
        <f>(Table_Car_data4[[#This Row],[Vehicle Style (Encoded)]]-Analysis_Task3!V$11199)/Analysis_Task3!V$11201</f>
        <v>0.46666666666666667</v>
      </c>
      <c r="J11109" s="31">
        <f>(Table_Car_data4[[#This Row],[highway MPG]]-Analysis_Task3!W$11199)/Analysis_Task3!W$11201</f>
        <v>7.8947368421052627E-2</v>
      </c>
      <c r="K11109" s="31">
        <f>(Table_Car_data4[[#This Row],[city mpg]]-Analysis_Task3!X$11199)/Analysis_Task3!X$11201</f>
        <v>0.18461538461538463</v>
      </c>
      <c r="L11109" s="31">
        <f>(Table_Car_data4[[#This Row],[Popularity]]-Analysis_Task3!Y$11199)/Analysis_Task3!Y$11201</f>
        <v>0.24456233421750664</v>
      </c>
      <c r="M11109" s="31">
        <f>(Table_Car_data4[[#This Row],[MSRP]]-Analysis_Task3!Z$11199)/Analysis_Task3!Z$11201</f>
        <v>4.9760114579083699E-3</v>
      </c>
    </row>
    <row r="11110" spans="1:13" x14ac:dyDescent="0.25">
      <c r="A11110" s="31">
        <f>(Analysis_Task3!$F11110-Analysis_Task3!F$11199)/Analysis_Task3!F$11201</f>
        <v>0.8936170212765957</v>
      </c>
      <c r="B11110" s="31">
        <f>(Table_Car_data4[[#This Row],[Engine Fuel Type (Encoded)]]-Analysis_Task3!J$11199)/Analysis_Task3!J$11201</f>
        <v>0.6</v>
      </c>
      <c r="C11110" s="32">
        <f>(Table_Car_data4[[#This Row],[Engine HP]]-Analysis_Task3!K$11199)/Analysis_Task3!K$11201</f>
        <v>2.8541226215644821E-2</v>
      </c>
      <c r="D11110" s="32">
        <f>(Table_Car_data4[[#This Row],[Engine Cylinders]]-Analysis_Task3!L$11199)/Analysis_Task3!L$11201</f>
        <v>0.25</v>
      </c>
      <c r="E11110" s="31">
        <f>(Table_Car_data4[[#This Row],[Transmission Type (Encoded)]]-Analysis_Task3!N$11199)/Analysis_Task3!N$11201</f>
        <v>1</v>
      </c>
      <c r="F11110" s="31">
        <f>(Table_Car_data4[[#This Row],[Driven Wheels (Encoded)]]-Analysis_Task3!P$11199)/Analysis_Task3!P$11201</f>
        <v>0.33333333333333331</v>
      </c>
      <c r="G11110" s="31">
        <f>(Table_Car_data4[[#This Row],[Number of Doors]]-Analysis_Task3!Q$11199)/Analysis_Task3!Q$11201</f>
        <v>0</v>
      </c>
      <c r="H11110" s="31">
        <f>(Table_Car_data4[[#This Row],[Vehicle Size (Encoded)]]-Analysis_Task3!T$11199)/Analysis_Task3!T$11201</f>
        <v>0</v>
      </c>
      <c r="I11110" s="31">
        <f>(Table_Car_data4[[#This Row],[Vehicle Style (Encoded)]]-Analysis_Task3!V$11199)/Analysis_Task3!V$11201</f>
        <v>0.6</v>
      </c>
      <c r="J11110" s="31">
        <f>(Table_Car_data4[[#This Row],[highway MPG]]-Analysis_Task3!W$11199)/Analysis_Task3!W$11201</f>
        <v>6.1403508771929821E-2</v>
      </c>
      <c r="K11110" s="31">
        <f>(Table_Car_data4[[#This Row],[city mpg]]-Analysis_Task3!X$11199)/Analysis_Task3!X$11201</f>
        <v>0.13846153846153847</v>
      </c>
      <c r="L11110" s="31">
        <f>(Table_Car_data4[[#This Row],[Popularity]]-Analysis_Task3!Y$11199)/Analysis_Task3!Y$11201</f>
        <v>0.10327144120247568</v>
      </c>
      <c r="M11110" s="31">
        <f>(Table_Car_data4[[#This Row],[MSRP]]-Analysis_Task3!Z$11199)/Analysis_Task3!Z$11201</f>
        <v>0</v>
      </c>
    </row>
    <row r="11111" spans="1:13" x14ac:dyDescent="0.25">
      <c r="A11111" s="31">
        <f>(Analysis_Task3!$F11111-Analysis_Task3!F$11199)/Analysis_Task3!F$11201</f>
        <v>0.8936170212765957</v>
      </c>
      <c r="B11111" s="31">
        <f>(Table_Car_data4[[#This Row],[Engine Fuel Type (Encoded)]]-Analysis_Task3!J$11199)/Analysis_Task3!J$11201</f>
        <v>0.6</v>
      </c>
      <c r="C11111" s="32">
        <f>(Table_Car_data4[[#This Row],[Engine HP]]-Analysis_Task3!K$11199)/Analysis_Task3!K$11201</f>
        <v>2.8541226215644821E-2</v>
      </c>
      <c r="D11111" s="32">
        <f>(Table_Car_data4[[#This Row],[Engine Cylinders]]-Analysis_Task3!L$11199)/Analysis_Task3!L$11201</f>
        <v>0.25</v>
      </c>
      <c r="E11111" s="31">
        <f>(Table_Car_data4[[#This Row],[Transmission Type (Encoded)]]-Analysis_Task3!N$11199)/Analysis_Task3!N$11201</f>
        <v>1</v>
      </c>
      <c r="F11111" s="31">
        <f>(Table_Car_data4[[#This Row],[Driven Wheels (Encoded)]]-Analysis_Task3!P$11199)/Analysis_Task3!P$11201</f>
        <v>0.33333333333333331</v>
      </c>
      <c r="G11111" s="31">
        <f>(Table_Car_data4[[#This Row],[Number of Doors]]-Analysis_Task3!Q$11199)/Analysis_Task3!Q$11201</f>
        <v>0</v>
      </c>
      <c r="H11111" s="31">
        <f>(Table_Car_data4[[#This Row],[Vehicle Size (Encoded)]]-Analysis_Task3!T$11199)/Analysis_Task3!T$11201</f>
        <v>0</v>
      </c>
      <c r="I11111" s="31">
        <f>(Table_Car_data4[[#This Row],[Vehicle Style (Encoded)]]-Analysis_Task3!V$11199)/Analysis_Task3!V$11201</f>
        <v>0.6</v>
      </c>
      <c r="J11111" s="31">
        <f>(Table_Car_data4[[#This Row],[highway MPG]]-Analysis_Task3!W$11199)/Analysis_Task3!W$11201</f>
        <v>6.1403508771929821E-2</v>
      </c>
      <c r="K11111" s="31">
        <f>(Table_Car_data4[[#This Row],[city mpg]]-Analysis_Task3!X$11199)/Analysis_Task3!X$11201</f>
        <v>0.13846153846153847</v>
      </c>
      <c r="L11111" s="31">
        <f>(Table_Car_data4[[#This Row],[Popularity]]-Analysis_Task3!Y$11199)/Analysis_Task3!Y$11201</f>
        <v>0.10327144120247568</v>
      </c>
      <c r="M11111" s="31">
        <f>(Table_Car_data4[[#This Row],[MSRP]]-Analysis_Task3!Z$11199)/Analysis_Task3!Z$11201</f>
        <v>0</v>
      </c>
    </row>
    <row r="11112" spans="1:13" x14ac:dyDescent="0.25">
      <c r="A11112" s="31">
        <f>(Analysis_Task3!$F11112-Analysis_Task3!F$11199)/Analysis_Task3!F$11201</f>
        <v>0.8936170212765957</v>
      </c>
      <c r="B11112" s="31">
        <f>(Table_Car_data4[[#This Row],[Engine Fuel Type (Encoded)]]-Analysis_Task3!J$11199)/Analysis_Task3!J$11201</f>
        <v>0.6</v>
      </c>
      <c r="C11112" s="32">
        <f>(Table_Car_data4[[#This Row],[Engine HP]]-Analysis_Task3!K$11199)/Analysis_Task3!K$11201</f>
        <v>2.8541226215644821E-2</v>
      </c>
      <c r="D11112" s="32">
        <f>(Table_Car_data4[[#This Row],[Engine Cylinders]]-Analysis_Task3!L$11199)/Analysis_Task3!L$11201</f>
        <v>0.25</v>
      </c>
      <c r="E11112" s="31">
        <f>(Table_Car_data4[[#This Row],[Transmission Type (Encoded)]]-Analysis_Task3!N$11199)/Analysis_Task3!N$11201</f>
        <v>1</v>
      </c>
      <c r="F11112" s="31">
        <f>(Table_Car_data4[[#This Row],[Driven Wheels (Encoded)]]-Analysis_Task3!P$11199)/Analysis_Task3!P$11201</f>
        <v>0.33333333333333331</v>
      </c>
      <c r="G11112" s="31">
        <f>(Table_Car_data4[[#This Row],[Number of Doors]]-Analysis_Task3!Q$11199)/Analysis_Task3!Q$11201</f>
        <v>0</v>
      </c>
      <c r="H11112" s="31">
        <f>(Table_Car_data4[[#This Row],[Vehicle Size (Encoded)]]-Analysis_Task3!T$11199)/Analysis_Task3!T$11201</f>
        <v>0</v>
      </c>
      <c r="I11112" s="31">
        <f>(Table_Car_data4[[#This Row],[Vehicle Style (Encoded)]]-Analysis_Task3!V$11199)/Analysis_Task3!V$11201</f>
        <v>0.6</v>
      </c>
      <c r="J11112" s="31">
        <f>(Table_Car_data4[[#This Row],[highway MPG]]-Analysis_Task3!W$11199)/Analysis_Task3!W$11201</f>
        <v>5.8479532163742687E-2</v>
      </c>
      <c r="K11112" s="31">
        <f>(Table_Car_data4[[#This Row],[city mpg]]-Analysis_Task3!X$11199)/Analysis_Task3!X$11201</f>
        <v>0.13076923076923078</v>
      </c>
      <c r="L11112" s="31">
        <f>(Table_Car_data4[[#This Row],[Popularity]]-Analysis_Task3!Y$11199)/Analysis_Task3!Y$11201</f>
        <v>0.10327144120247568</v>
      </c>
      <c r="M11112" s="31">
        <f>(Table_Car_data4[[#This Row],[MSRP]]-Analysis_Task3!Z$11199)/Analysis_Task3!Z$11201</f>
        <v>0</v>
      </c>
    </row>
    <row r="11113" spans="1:13" x14ac:dyDescent="0.25">
      <c r="A11113" s="31">
        <f>(Analysis_Task3!$F11113-Analysis_Task3!F$11199)/Analysis_Task3!F$11201</f>
        <v>0.8936170212765957</v>
      </c>
      <c r="B11113" s="31">
        <f>(Table_Car_data4[[#This Row],[Engine Fuel Type (Encoded)]]-Analysis_Task3!J$11199)/Analysis_Task3!J$11201</f>
        <v>0.6</v>
      </c>
      <c r="C11113" s="32">
        <f>(Table_Car_data4[[#This Row],[Engine HP]]-Analysis_Task3!K$11199)/Analysis_Task3!K$11201</f>
        <v>2.8541226215644821E-2</v>
      </c>
      <c r="D11113" s="32">
        <f>(Table_Car_data4[[#This Row],[Engine Cylinders]]-Analysis_Task3!L$11199)/Analysis_Task3!L$11201</f>
        <v>0.25</v>
      </c>
      <c r="E11113" s="31">
        <f>(Table_Car_data4[[#This Row],[Transmission Type (Encoded)]]-Analysis_Task3!N$11199)/Analysis_Task3!N$11201</f>
        <v>1</v>
      </c>
      <c r="F11113" s="31">
        <f>(Table_Car_data4[[#This Row],[Driven Wheels (Encoded)]]-Analysis_Task3!P$11199)/Analysis_Task3!P$11201</f>
        <v>0.33333333333333331</v>
      </c>
      <c r="G11113" s="31">
        <f>(Table_Car_data4[[#This Row],[Number of Doors]]-Analysis_Task3!Q$11199)/Analysis_Task3!Q$11201</f>
        <v>0</v>
      </c>
      <c r="H11113" s="31">
        <f>(Table_Car_data4[[#This Row],[Vehicle Size (Encoded)]]-Analysis_Task3!T$11199)/Analysis_Task3!T$11201</f>
        <v>0</v>
      </c>
      <c r="I11113" s="31">
        <f>(Table_Car_data4[[#This Row],[Vehicle Style (Encoded)]]-Analysis_Task3!V$11199)/Analysis_Task3!V$11201</f>
        <v>0.6</v>
      </c>
      <c r="J11113" s="31">
        <f>(Table_Car_data4[[#This Row],[highway MPG]]-Analysis_Task3!W$11199)/Analysis_Task3!W$11201</f>
        <v>6.1403508771929821E-2</v>
      </c>
      <c r="K11113" s="31">
        <f>(Table_Car_data4[[#This Row],[city mpg]]-Analysis_Task3!X$11199)/Analysis_Task3!X$11201</f>
        <v>0.13846153846153847</v>
      </c>
      <c r="L11113" s="31">
        <f>(Table_Car_data4[[#This Row],[Popularity]]-Analysis_Task3!Y$11199)/Analysis_Task3!Y$11201</f>
        <v>0.10327144120247568</v>
      </c>
      <c r="M11113" s="31">
        <f>(Table_Car_data4[[#This Row],[MSRP]]-Analysis_Task3!Z$11199)/Analysis_Task3!Z$11201</f>
        <v>0</v>
      </c>
    </row>
    <row r="11114" spans="1:13" x14ac:dyDescent="0.25">
      <c r="A11114" s="31">
        <f>(Analysis_Task3!$F11114-Analysis_Task3!F$11199)/Analysis_Task3!F$11201</f>
        <v>0.48936170212765956</v>
      </c>
      <c r="B11114" s="31">
        <f>(Table_Car_data4[[#This Row],[Engine Fuel Type (Encoded)]]-Analysis_Task3!J$11199)/Analysis_Task3!J$11201</f>
        <v>0.6</v>
      </c>
      <c r="C11114" s="32">
        <f>(Table_Car_data4[[#This Row],[Engine HP]]-Analysis_Task3!K$11199)/Analysis_Task3!K$11201</f>
        <v>2.748414376321353E-2</v>
      </c>
      <c r="D11114" s="32">
        <f>(Table_Car_data4[[#This Row],[Engine Cylinders]]-Analysis_Task3!L$11199)/Analysis_Task3!L$11201</f>
        <v>0.25</v>
      </c>
      <c r="E11114" s="31">
        <f>(Table_Car_data4[[#This Row],[Transmission Type (Encoded)]]-Analysis_Task3!N$11199)/Analysis_Task3!N$11201</f>
        <v>1</v>
      </c>
      <c r="F11114" s="31">
        <f>(Table_Car_data4[[#This Row],[Driven Wheels (Encoded)]]-Analysis_Task3!P$11199)/Analysis_Task3!P$11201</f>
        <v>0.33333333333333331</v>
      </c>
      <c r="G11114" s="31">
        <f>(Table_Car_data4[[#This Row],[Number of Doors]]-Analysis_Task3!Q$11199)/Analysis_Task3!Q$11201</f>
        <v>0</v>
      </c>
      <c r="H11114" s="31">
        <f>(Table_Car_data4[[#This Row],[Vehicle Size (Encoded)]]-Analysis_Task3!T$11199)/Analysis_Task3!T$11201</f>
        <v>0</v>
      </c>
      <c r="I11114" s="31">
        <f>(Table_Car_data4[[#This Row],[Vehicle Style (Encoded)]]-Analysis_Task3!V$11199)/Analysis_Task3!V$11201</f>
        <v>0.6</v>
      </c>
      <c r="J11114" s="31">
        <f>(Table_Car_data4[[#This Row],[highway MPG]]-Analysis_Task3!W$11199)/Analysis_Task3!W$11201</f>
        <v>6.1403508771929821E-2</v>
      </c>
      <c r="K11114" s="31">
        <f>(Table_Car_data4[[#This Row],[city mpg]]-Analysis_Task3!X$11199)/Analysis_Task3!X$11201</f>
        <v>0.13846153846153847</v>
      </c>
      <c r="L11114" s="31">
        <f>(Table_Car_data4[[#This Row],[Popularity]]-Analysis_Task3!Y$11199)/Analysis_Task3!Y$11201</f>
        <v>0.25411140583554376</v>
      </c>
      <c r="M11114" s="31">
        <f>(Table_Car_data4[[#This Row],[MSRP]]-Analysis_Task3!Z$11199)/Analysis_Task3!Z$11201</f>
        <v>0</v>
      </c>
    </row>
    <row r="11115" spans="1:13" x14ac:dyDescent="0.25">
      <c r="A11115" s="31">
        <f>(Analysis_Task3!$F11115-Analysis_Task3!F$11199)/Analysis_Task3!F$11201</f>
        <v>0.48936170212765956</v>
      </c>
      <c r="B11115" s="31">
        <f>(Table_Car_data4[[#This Row],[Engine Fuel Type (Encoded)]]-Analysis_Task3!J$11199)/Analysis_Task3!J$11201</f>
        <v>0.6</v>
      </c>
      <c r="C11115" s="32">
        <f>(Table_Car_data4[[#This Row],[Engine HP]]-Analysis_Task3!K$11199)/Analysis_Task3!K$11201</f>
        <v>2.748414376321353E-2</v>
      </c>
      <c r="D11115" s="32">
        <f>(Table_Car_data4[[#This Row],[Engine Cylinders]]-Analysis_Task3!L$11199)/Analysis_Task3!L$11201</f>
        <v>0.25</v>
      </c>
      <c r="E11115" s="31">
        <f>(Table_Car_data4[[#This Row],[Transmission Type (Encoded)]]-Analysis_Task3!N$11199)/Analysis_Task3!N$11201</f>
        <v>1</v>
      </c>
      <c r="F11115" s="31">
        <f>(Table_Car_data4[[#This Row],[Driven Wheels (Encoded)]]-Analysis_Task3!P$11199)/Analysis_Task3!P$11201</f>
        <v>0.33333333333333331</v>
      </c>
      <c r="G11115" s="31">
        <f>(Table_Car_data4[[#This Row],[Number of Doors]]-Analysis_Task3!Q$11199)/Analysis_Task3!Q$11201</f>
        <v>1</v>
      </c>
      <c r="H11115" s="31">
        <f>(Table_Car_data4[[#This Row],[Vehicle Size (Encoded)]]-Analysis_Task3!T$11199)/Analysis_Task3!T$11201</f>
        <v>0</v>
      </c>
      <c r="I11115" s="31">
        <f>(Table_Car_data4[[#This Row],[Vehicle Style (Encoded)]]-Analysis_Task3!V$11199)/Analysis_Task3!V$11201</f>
        <v>6.6666666666666666E-2</v>
      </c>
      <c r="J11115" s="31">
        <f>(Table_Car_data4[[#This Row],[highway MPG]]-Analysis_Task3!W$11199)/Analysis_Task3!W$11201</f>
        <v>5.2631578947368418E-2</v>
      </c>
      <c r="K11115" s="31">
        <f>(Table_Car_data4[[#This Row],[city mpg]]-Analysis_Task3!X$11199)/Analysis_Task3!X$11201</f>
        <v>0.13846153846153847</v>
      </c>
      <c r="L11115" s="31">
        <f>(Table_Car_data4[[#This Row],[Popularity]]-Analysis_Task3!Y$11199)/Analysis_Task3!Y$11201</f>
        <v>0.25411140583554376</v>
      </c>
      <c r="M11115" s="31">
        <f>(Table_Car_data4[[#This Row],[MSRP]]-Analysis_Task3!Z$11199)/Analysis_Task3!Z$11201</f>
        <v>0</v>
      </c>
    </row>
    <row r="11116" spans="1:13" x14ac:dyDescent="0.25">
      <c r="A11116" s="31">
        <f>(Analysis_Task3!$F11116-Analysis_Task3!F$11199)/Analysis_Task3!F$11201</f>
        <v>0.48936170212765956</v>
      </c>
      <c r="B11116" s="31">
        <f>(Table_Car_data4[[#This Row],[Engine Fuel Type (Encoded)]]-Analysis_Task3!J$11199)/Analysis_Task3!J$11201</f>
        <v>0.6</v>
      </c>
      <c r="C11116" s="32">
        <f>(Table_Car_data4[[#This Row],[Engine HP]]-Analysis_Task3!K$11199)/Analysis_Task3!K$11201</f>
        <v>2.748414376321353E-2</v>
      </c>
      <c r="D11116" s="32">
        <f>(Table_Car_data4[[#This Row],[Engine Cylinders]]-Analysis_Task3!L$11199)/Analysis_Task3!L$11201</f>
        <v>0.25</v>
      </c>
      <c r="E11116" s="31">
        <f>(Table_Car_data4[[#This Row],[Transmission Type (Encoded)]]-Analysis_Task3!N$11199)/Analysis_Task3!N$11201</f>
        <v>1</v>
      </c>
      <c r="F11116" s="31">
        <f>(Table_Car_data4[[#This Row],[Driven Wheels (Encoded)]]-Analysis_Task3!P$11199)/Analysis_Task3!P$11201</f>
        <v>0.33333333333333331</v>
      </c>
      <c r="G11116" s="31">
        <f>(Table_Car_data4[[#This Row],[Number of Doors]]-Analysis_Task3!Q$11199)/Analysis_Task3!Q$11201</f>
        <v>0</v>
      </c>
      <c r="H11116" s="31">
        <f>(Table_Car_data4[[#This Row],[Vehicle Size (Encoded)]]-Analysis_Task3!T$11199)/Analysis_Task3!T$11201</f>
        <v>0</v>
      </c>
      <c r="I11116" s="31">
        <f>(Table_Car_data4[[#This Row],[Vehicle Style (Encoded)]]-Analysis_Task3!V$11199)/Analysis_Task3!V$11201</f>
        <v>0.6</v>
      </c>
      <c r="J11116" s="31">
        <f>(Table_Car_data4[[#This Row],[highway MPG]]-Analysis_Task3!W$11199)/Analysis_Task3!W$11201</f>
        <v>5.2631578947368418E-2</v>
      </c>
      <c r="K11116" s="31">
        <f>(Table_Car_data4[[#This Row],[city mpg]]-Analysis_Task3!X$11199)/Analysis_Task3!X$11201</f>
        <v>0.13846153846153847</v>
      </c>
      <c r="L11116" s="31">
        <f>(Table_Car_data4[[#This Row],[Popularity]]-Analysis_Task3!Y$11199)/Analysis_Task3!Y$11201</f>
        <v>0.25411140583554376</v>
      </c>
      <c r="M11116" s="31">
        <f>(Table_Car_data4[[#This Row],[MSRP]]-Analysis_Task3!Z$11199)/Analysis_Task3!Z$11201</f>
        <v>0</v>
      </c>
    </row>
    <row r="11117" spans="1:13" x14ac:dyDescent="0.25">
      <c r="A11117" s="31">
        <f>(Analysis_Task3!$F11117-Analysis_Task3!F$11199)/Analysis_Task3!F$11201</f>
        <v>0.48936170212765956</v>
      </c>
      <c r="B11117" s="31">
        <f>(Table_Car_data4[[#This Row],[Engine Fuel Type (Encoded)]]-Analysis_Task3!J$11199)/Analysis_Task3!J$11201</f>
        <v>0.6</v>
      </c>
      <c r="C11117" s="32">
        <f>(Table_Car_data4[[#This Row],[Engine HP]]-Analysis_Task3!K$11199)/Analysis_Task3!K$11201</f>
        <v>2.748414376321353E-2</v>
      </c>
      <c r="D11117" s="32">
        <f>(Table_Car_data4[[#This Row],[Engine Cylinders]]-Analysis_Task3!L$11199)/Analysis_Task3!L$11201</f>
        <v>0.25</v>
      </c>
      <c r="E11117" s="31">
        <f>(Table_Car_data4[[#This Row],[Transmission Type (Encoded)]]-Analysis_Task3!N$11199)/Analysis_Task3!N$11201</f>
        <v>1</v>
      </c>
      <c r="F11117" s="31">
        <f>(Table_Car_data4[[#This Row],[Driven Wheels (Encoded)]]-Analysis_Task3!P$11199)/Analysis_Task3!P$11201</f>
        <v>0.33333333333333331</v>
      </c>
      <c r="G11117" s="31">
        <f>(Table_Car_data4[[#This Row],[Number of Doors]]-Analysis_Task3!Q$11199)/Analysis_Task3!Q$11201</f>
        <v>1</v>
      </c>
      <c r="H11117" s="31">
        <f>(Table_Car_data4[[#This Row],[Vehicle Size (Encoded)]]-Analysis_Task3!T$11199)/Analysis_Task3!T$11201</f>
        <v>0</v>
      </c>
      <c r="I11117" s="31">
        <f>(Table_Car_data4[[#This Row],[Vehicle Style (Encoded)]]-Analysis_Task3!V$11199)/Analysis_Task3!V$11201</f>
        <v>6.6666666666666666E-2</v>
      </c>
      <c r="J11117" s="31">
        <f>(Table_Car_data4[[#This Row],[highway MPG]]-Analysis_Task3!W$11199)/Analysis_Task3!W$11201</f>
        <v>6.1403508771929821E-2</v>
      </c>
      <c r="K11117" s="31">
        <f>(Table_Car_data4[[#This Row],[city mpg]]-Analysis_Task3!X$11199)/Analysis_Task3!X$11201</f>
        <v>0.13846153846153847</v>
      </c>
      <c r="L11117" s="31">
        <f>(Table_Car_data4[[#This Row],[Popularity]]-Analysis_Task3!Y$11199)/Analysis_Task3!Y$11201</f>
        <v>0.25411140583554376</v>
      </c>
      <c r="M11117" s="31">
        <f>(Table_Car_data4[[#This Row],[MSRP]]-Analysis_Task3!Z$11199)/Analysis_Task3!Z$11201</f>
        <v>0</v>
      </c>
    </row>
    <row r="11118" spans="1:13" x14ac:dyDescent="0.25">
      <c r="A11118" s="31">
        <f>(Analysis_Task3!$F11118-Analysis_Task3!F$11199)/Analysis_Task3!F$11201</f>
        <v>0.48936170212765956</v>
      </c>
      <c r="B11118" s="31">
        <f>(Table_Car_data4[[#This Row],[Engine Fuel Type (Encoded)]]-Analysis_Task3!J$11199)/Analysis_Task3!J$11201</f>
        <v>0.6</v>
      </c>
      <c r="C11118" s="32">
        <f>(Table_Car_data4[[#This Row],[Engine HP]]-Analysis_Task3!K$11199)/Analysis_Task3!K$11201</f>
        <v>2.748414376321353E-2</v>
      </c>
      <c r="D11118" s="32">
        <f>(Table_Car_data4[[#This Row],[Engine Cylinders]]-Analysis_Task3!L$11199)/Analysis_Task3!L$11201</f>
        <v>0.25</v>
      </c>
      <c r="E11118" s="31">
        <f>(Table_Car_data4[[#This Row],[Transmission Type (Encoded)]]-Analysis_Task3!N$11199)/Analysis_Task3!N$11201</f>
        <v>1</v>
      </c>
      <c r="F11118" s="31">
        <f>(Table_Car_data4[[#This Row],[Driven Wheels (Encoded)]]-Analysis_Task3!P$11199)/Analysis_Task3!P$11201</f>
        <v>0.33333333333333331</v>
      </c>
      <c r="G11118" s="31">
        <f>(Table_Car_data4[[#This Row],[Number of Doors]]-Analysis_Task3!Q$11199)/Analysis_Task3!Q$11201</f>
        <v>1</v>
      </c>
      <c r="H11118" s="31">
        <f>(Table_Car_data4[[#This Row],[Vehicle Size (Encoded)]]-Analysis_Task3!T$11199)/Analysis_Task3!T$11201</f>
        <v>0</v>
      </c>
      <c r="I11118" s="31">
        <f>(Table_Car_data4[[#This Row],[Vehicle Style (Encoded)]]-Analysis_Task3!V$11199)/Analysis_Task3!V$11201</f>
        <v>6.6666666666666666E-2</v>
      </c>
      <c r="J11118" s="31">
        <f>(Table_Car_data4[[#This Row],[highway MPG]]-Analysis_Task3!W$11199)/Analysis_Task3!W$11201</f>
        <v>5.2631578947368418E-2</v>
      </c>
      <c r="K11118" s="31">
        <f>(Table_Car_data4[[#This Row],[city mpg]]-Analysis_Task3!X$11199)/Analysis_Task3!X$11201</f>
        <v>0.13846153846153847</v>
      </c>
      <c r="L11118" s="31">
        <f>(Table_Car_data4[[#This Row],[Popularity]]-Analysis_Task3!Y$11199)/Analysis_Task3!Y$11201</f>
        <v>0.25411140583554376</v>
      </c>
      <c r="M11118" s="31">
        <f>(Table_Car_data4[[#This Row],[MSRP]]-Analysis_Task3!Z$11199)/Analysis_Task3!Z$11201</f>
        <v>0</v>
      </c>
    </row>
    <row r="11119" spans="1:13" x14ac:dyDescent="0.25">
      <c r="A11119" s="31">
        <f>(Analysis_Task3!$F11119-Analysis_Task3!F$11199)/Analysis_Task3!F$11201</f>
        <v>0.48936170212765956</v>
      </c>
      <c r="B11119" s="31">
        <f>(Table_Car_data4[[#This Row],[Engine Fuel Type (Encoded)]]-Analysis_Task3!J$11199)/Analysis_Task3!J$11201</f>
        <v>0.6</v>
      </c>
      <c r="C11119" s="32">
        <f>(Table_Car_data4[[#This Row],[Engine HP]]-Analysis_Task3!K$11199)/Analysis_Task3!K$11201</f>
        <v>2.748414376321353E-2</v>
      </c>
      <c r="D11119" s="32">
        <f>(Table_Car_data4[[#This Row],[Engine Cylinders]]-Analysis_Task3!L$11199)/Analysis_Task3!L$11201</f>
        <v>0.25</v>
      </c>
      <c r="E11119" s="31">
        <f>(Table_Car_data4[[#This Row],[Transmission Type (Encoded)]]-Analysis_Task3!N$11199)/Analysis_Task3!N$11201</f>
        <v>1</v>
      </c>
      <c r="F11119" s="31">
        <f>(Table_Car_data4[[#This Row],[Driven Wheels (Encoded)]]-Analysis_Task3!P$11199)/Analysis_Task3!P$11201</f>
        <v>0.33333333333333331</v>
      </c>
      <c r="G11119" s="31">
        <f>(Table_Car_data4[[#This Row],[Number of Doors]]-Analysis_Task3!Q$11199)/Analysis_Task3!Q$11201</f>
        <v>0</v>
      </c>
      <c r="H11119" s="31">
        <f>(Table_Car_data4[[#This Row],[Vehicle Size (Encoded)]]-Analysis_Task3!T$11199)/Analysis_Task3!T$11201</f>
        <v>0</v>
      </c>
      <c r="I11119" s="31">
        <f>(Table_Car_data4[[#This Row],[Vehicle Style (Encoded)]]-Analysis_Task3!V$11199)/Analysis_Task3!V$11201</f>
        <v>0.6</v>
      </c>
      <c r="J11119" s="31">
        <f>(Table_Car_data4[[#This Row],[highway MPG]]-Analysis_Task3!W$11199)/Analysis_Task3!W$11201</f>
        <v>6.1403508771929821E-2</v>
      </c>
      <c r="K11119" s="31">
        <f>(Table_Car_data4[[#This Row],[city mpg]]-Analysis_Task3!X$11199)/Analysis_Task3!X$11201</f>
        <v>0.13846153846153847</v>
      </c>
      <c r="L11119" s="31">
        <f>(Table_Car_data4[[#This Row],[Popularity]]-Analysis_Task3!Y$11199)/Analysis_Task3!Y$11201</f>
        <v>0.25411140583554376</v>
      </c>
      <c r="M11119" s="31">
        <f>(Table_Car_data4[[#This Row],[MSRP]]-Analysis_Task3!Z$11199)/Analysis_Task3!Z$11201</f>
        <v>0</v>
      </c>
    </row>
    <row r="11120" spans="1:13" x14ac:dyDescent="0.25">
      <c r="A11120" s="31">
        <f>(Analysis_Task3!$F11120-Analysis_Task3!F$11199)/Analysis_Task3!F$11201</f>
        <v>0.48936170212765956</v>
      </c>
      <c r="B11120" s="31">
        <f>(Table_Car_data4[[#This Row],[Engine Fuel Type (Encoded)]]-Analysis_Task3!J$11199)/Analysis_Task3!J$11201</f>
        <v>0.6</v>
      </c>
      <c r="C11120" s="32">
        <f>(Table_Car_data4[[#This Row],[Engine HP]]-Analysis_Task3!K$11199)/Analysis_Task3!K$11201</f>
        <v>2.748414376321353E-2</v>
      </c>
      <c r="D11120" s="32">
        <f>(Table_Car_data4[[#This Row],[Engine Cylinders]]-Analysis_Task3!L$11199)/Analysis_Task3!L$11201</f>
        <v>0.25</v>
      </c>
      <c r="E11120" s="31">
        <f>(Table_Car_data4[[#This Row],[Transmission Type (Encoded)]]-Analysis_Task3!N$11199)/Analysis_Task3!N$11201</f>
        <v>1</v>
      </c>
      <c r="F11120" s="31">
        <f>(Table_Car_data4[[#This Row],[Driven Wheels (Encoded)]]-Analysis_Task3!P$11199)/Analysis_Task3!P$11201</f>
        <v>0.33333333333333331</v>
      </c>
      <c r="G11120" s="31">
        <f>(Table_Car_data4[[#This Row],[Number of Doors]]-Analysis_Task3!Q$11199)/Analysis_Task3!Q$11201</f>
        <v>1</v>
      </c>
      <c r="H11120" s="31">
        <f>(Table_Car_data4[[#This Row],[Vehicle Size (Encoded)]]-Analysis_Task3!T$11199)/Analysis_Task3!T$11201</f>
        <v>0</v>
      </c>
      <c r="I11120" s="31">
        <f>(Table_Car_data4[[#This Row],[Vehicle Style (Encoded)]]-Analysis_Task3!V$11199)/Analysis_Task3!V$11201</f>
        <v>6.6666666666666666E-2</v>
      </c>
      <c r="J11120" s="31">
        <f>(Table_Car_data4[[#This Row],[highway MPG]]-Analysis_Task3!W$11199)/Analysis_Task3!W$11201</f>
        <v>6.1403508771929821E-2</v>
      </c>
      <c r="K11120" s="31">
        <f>(Table_Car_data4[[#This Row],[city mpg]]-Analysis_Task3!X$11199)/Analysis_Task3!X$11201</f>
        <v>0.13846153846153847</v>
      </c>
      <c r="L11120" s="31">
        <f>(Table_Car_data4[[#This Row],[Popularity]]-Analysis_Task3!Y$11199)/Analysis_Task3!Y$11201</f>
        <v>0.25411140583554376</v>
      </c>
      <c r="M11120" s="31">
        <f>(Table_Car_data4[[#This Row],[MSRP]]-Analysis_Task3!Z$11199)/Analysis_Task3!Z$11201</f>
        <v>0</v>
      </c>
    </row>
    <row r="11121" spans="1:13" x14ac:dyDescent="0.25">
      <c r="A11121" s="31">
        <f>(Analysis_Task3!$F11121-Analysis_Task3!F$11199)/Analysis_Task3!F$11201</f>
        <v>0.48936170212765956</v>
      </c>
      <c r="B11121" s="31">
        <f>(Table_Car_data4[[#This Row],[Engine Fuel Type (Encoded)]]-Analysis_Task3!J$11199)/Analysis_Task3!J$11201</f>
        <v>0.6</v>
      </c>
      <c r="C11121" s="32">
        <f>(Table_Car_data4[[#This Row],[Engine HP]]-Analysis_Task3!K$11199)/Analysis_Task3!K$11201</f>
        <v>2.748414376321353E-2</v>
      </c>
      <c r="D11121" s="32">
        <f>(Table_Car_data4[[#This Row],[Engine Cylinders]]-Analysis_Task3!L$11199)/Analysis_Task3!L$11201</f>
        <v>0.25</v>
      </c>
      <c r="E11121" s="31">
        <f>(Table_Car_data4[[#This Row],[Transmission Type (Encoded)]]-Analysis_Task3!N$11199)/Analysis_Task3!N$11201</f>
        <v>1</v>
      </c>
      <c r="F11121" s="31">
        <f>(Table_Car_data4[[#This Row],[Driven Wheels (Encoded)]]-Analysis_Task3!P$11199)/Analysis_Task3!P$11201</f>
        <v>0.33333333333333331</v>
      </c>
      <c r="G11121" s="31">
        <f>(Table_Car_data4[[#This Row],[Number of Doors]]-Analysis_Task3!Q$11199)/Analysis_Task3!Q$11201</f>
        <v>0</v>
      </c>
      <c r="H11121" s="31">
        <f>(Table_Car_data4[[#This Row],[Vehicle Size (Encoded)]]-Analysis_Task3!T$11199)/Analysis_Task3!T$11201</f>
        <v>0</v>
      </c>
      <c r="I11121" s="31">
        <f>(Table_Car_data4[[#This Row],[Vehicle Style (Encoded)]]-Analysis_Task3!V$11199)/Analysis_Task3!V$11201</f>
        <v>0.6</v>
      </c>
      <c r="J11121" s="31">
        <f>(Table_Car_data4[[#This Row],[highway MPG]]-Analysis_Task3!W$11199)/Analysis_Task3!W$11201</f>
        <v>5.2631578947368418E-2</v>
      </c>
      <c r="K11121" s="31">
        <f>(Table_Car_data4[[#This Row],[city mpg]]-Analysis_Task3!X$11199)/Analysis_Task3!X$11201</f>
        <v>0.13846153846153847</v>
      </c>
      <c r="L11121" s="31">
        <f>(Table_Car_data4[[#This Row],[Popularity]]-Analysis_Task3!Y$11199)/Analysis_Task3!Y$11201</f>
        <v>0.25411140583554376</v>
      </c>
      <c r="M11121" s="31">
        <f>(Table_Car_data4[[#This Row],[MSRP]]-Analysis_Task3!Z$11199)/Analysis_Task3!Z$11201</f>
        <v>0</v>
      </c>
    </row>
    <row r="11122" spans="1:13" x14ac:dyDescent="0.25">
      <c r="A11122" s="31">
        <f>(Analysis_Task3!$F11122-Analysis_Task3!F$11199)/Analysis_Task3!F$11201</f>
        <v>0.48936170212765956</v>
      </c>
      <c r="B11122" s="31">
        <f>(Table_Car_data4[[#This Row],[Engine Fuel Type (Encoded)]]-Analysis_Task3!J$11199)/Analysis_Task3!J$11201</f>
        <v>0.6</v>
      </c>
      <c r="C11122" s="32">
        <f>(Table_Car_data4[[#This Row],[Engine HP]]-Analysis_Task3!K$11199)/Analysis_Task3!K$11201</f>
        <v>2.748414376321353E-2</v>
      </c>
      <c r="D11122" s="32">
        <f>(Table_Car_data4[[#This Row],[Engine Cylinders]]-Analysis_Task3!L$11199)/Analysis_Task3!L$11201</f>
        <v>0.25</v>
      </c>
      <c r="E11122" s="31">
        <f>(Table_Car_data4[[#This Row],[Transmission Type (Encoded)]]-Analysis_Task3!N$11199)/Analysis_Task3!N$11201</f>
        <v>1</v>
      </c>
      <c r="F11122" s="31">
        <f>(Table_Car_data4[[#This Row],[Driven Wheels (Encoded)]]-Analysis_Task3!P$11199)/Analysis_Task3!P$11201</f>
        <v>0.33333333333333331</v>
      </c>
      <c r="G11122" s="31">
        <f>(Table_Car_data4[[#This Row],[Number of Doors]]-Analysis_Task3!Q$11199)/Analysis_Task3!Q$11201</f>
        <v>0</v>
      </c>
      <c r="H11122" s="31">
        <f>(Table_Car_data4[[#This Row],[Vehicle Size (Encoded)]]-Analysis_Task3!T$11199)/Analysis_Task3!T$11201</f>
        <v>0</v>
      </c>
      <c r="I11122" s="31">
        <f>(Table_Car_data4[[#This Row],[Vehicle Style (Encoded)]]-Analysis_Task3!V$11199)/Analysis_Task3!V$11201</f>
        <v>0.6</v>
      </c>
      <c r="J11122" s="31">
        <f>(Table_Car_data4[[#This Row],[highway MPG]]-Analysis_Task3!W$11199)/Analysis_Task3!W$11201</f>
        <v>6.1403508771929821E-2</v>
      </c>
      <c r="K11122" s="31">
        <f>(Table_Car_data4[[#This Row],[city mpg]]-Analysis_Task3!X$11199)/Analysis_Task3!X$11201</f>
        <v>0.13076923076923078</v>
      </c>
      <c r="L11122" s="31">
        <f>(Table_Car_data4[[#This Row],[Popularity]]-Analysis_Task3!Y$11199)/Analysis_Task3!Y$11201</f>
        <v>0.25411140583554376</v>
      </c>
      <c r="M11122" s="31">
        <f>(Table_Car_data4[[#This Row],[MSRP]]-Analysis_Task3!Z$11199)/Analysis_Task3!Z$11201</f>
        <v>0</v>
      </c>
    </row>
    <row r="11123" spans="1:13" x14ac:dyDescent="0.25">
      <c r="A11123" s="31">
        <f>(Analysis_Task3!$F11123-Analysis_Task3!F$11199)/Analysis_Task3!F$11201</f>
        <v>0.48936170212765956</v>
      </c>
      <c r="B11123" s="31">
        <f>(Table_Car_data4[[#This Row],[Engine Fuel Type (Encoded)]]-Analysis_Task3!J$11199)/Analysis_Task3!J$11201</f>
        <v>0.6</v>
      </c>
      <c r="C11123" s="32">
        <f>(Table_Car_data4[[#This Row],[Engine HP]]-Analysis_Task3!K$11199)/Analysis_Task3!K$11201</f>
        <v>2.748414376321353E-2</v>
      </c>
      <c r="D11123" s="32">
        <f>(Table_Car_data4[[#This Row],[Engine Cylinders]]-Analysis_Task3!L$11199)/Analysis_Task3!L$11201</f>
        <v>0.25</v>
      </c>
      <c r="E11123" s="31">
        <f>(Table_Car_data4[[#This Row],[Transmission Type (Encoded)]]-Analysis_Task3!N$11199)/Analysis_Task3!N$11201</f>
        <v>1</v>
      </c>
      <c r="F11123" s="31">
        <f>(Table_Car_data4[[#This Row],[Driven Wheels (Encoded)]]-Analysis_Task3!P$11199)/Analysis_Task3!P$11201</f>
        <v>0.33333333333333331</v>
      </c>
      <c r="G11123" s="31">
        <f>(Table_Car_data4[[#This Row],[Number of Doors]]-Analysis_Task3!Q$11199)/Analysis_Task3!Q$11201</f>
        <v>1</v>
      </c>
      <c r="H11123" s="31">
        <f>(Table_Car_data4[[#This Row],[Vehicle Size (Encoded)]]-Analysis_Task3!T$11199)/Analysis_Task3!T$11201</f>
        <v>0</v>
      </c>
      <c r="I11123" s="31">
        <f>(Table_Car_data4[[#This Row],[Vehicle Style (Encoded)]]-Analysis_Task3!V$11199)/Analysis_Task3!V$11201</f>
        <v>6.6666666666666666E-2</v>
      </c>
      <c r="J11123" s="31">
        <f>(Table_Car_data4[[#This Row],[highway MPG]]-Analysis_Task3!W$11199)/Analysis_Task3!W$11201</f>
        <v>6.1403508771929821E-2</v>
      </c>
      <c r="K11123" s="31">
        <f>(Table_Car_data4[[#This Row],[city mpg]]-Analysis_Task3!X$11199)/Analysis_Task3!X$11201</f>
        <v>0.13076923076923078</v>
      </c>
      <c r="L11123" s="31">
        <f>(Table_Car_data4[[#This Row],[Popularity]]-Analysis_Task3!Y$11199)/Analysis_Task3!Y$11201</f>
        <v>0.25411140583554376</v>
      </c>
      <c r="M11123" s="31">
        <f>(Table_Car_data4[[#This Row],[MSRP]]-Analysis_Task3!Z$11199)/Analysis_Task3!Z$11201</f>
        <v>0</v>
      </c>
    </row>
    <row r="11124" spans="1:13" x14ac:dyDescent="0.25">
      <c r="A11124" s="31">
        <f>(Analysis_Task3!$F11124-Analysis_Task3!F$11199)/Analysis_Task3!F$11201</f>
        <v>0.46808510638297873</v>
      </c>
      <c r="B11124" s="31">
        <f>(Table_Car_data4[[#This Row],[Engine Fuel Type (Encoded)]]-Analysis_Task3!J$11199)/Analysis_Task3!J$11201</f>
        <v>0.6</v>
      </c>
      <c r="C11124" s="32">
        <f>(Table_Car_data4[[#This Row],[Engine HP]]-Analysis_Task3!K$11199)/Analysis_Task3!K$11201</f>
        <v>2.748414376321353E-2</v>
      </c>
      <c r="D11124" s="32">
        <f>(Table_Car_data4[[#This Row],[Engine Cylinders]]-Analysis_Task3!L$11199)/Analysis_Task3!L$11201</f>
        <v>0.25</v>
      </c>
      <c r="E11124" s="31">
        <f>(Table_Car_data4[[#This Row],[Transmission Type (Encoded)]]-Analysis_Task3!N$11199)/Analysis_Task3!N$11201</f>
        <v>1</v>
      </c>
      <c r="F11124" s="31">
        <f>(Table_Car_data4[[#This Row],[Driven Wheels (Encoded)]]-Analysis_Task3!P$11199)/Analysis_Task3!P$11201</f>
        <v>0.33333333333333331</v>
      </c>
      <c r="G11124" s="31">
        <f>(Table_Car_data4[[#This Row],[Number of Doors]]-Analysis_Task3!Q$11199)/Analysis_Task3!Q$11201</f>
        <v>1</v>
      </c>
      <c r="H11124" s="31">
        <f>(Table_Car_data4[[#This Row],[Vehicle Size (Encoded)]]-Analysis_Task3!T$11199)/Analysis_Task3!T$11201</f>
        <v>0</v>
      </c>
      <c r="I11124" s="31">
        <f>(Table_Car_data4[[#This Row],[Vehicle Style (Encoded)]]-Analysis_Task3!V$11199)/Analysis_Task3!V$11201</f>
        <v>6.6666666666666666E-2</v>
      </c>
      <c r="J11124" s="31">
        <f>(Table_Car_data4[[#This Row],[highway MPG]]-Analysis_Task3!W$11199)/Analysis_Task3!W$11201</f>
        <v>5.2631578947368418E-2</v>
      </c>
      <c r="K11124" s="31">
        <f>(Table_Car_data4[[#This Row],[city mpg]]-Analysis_Task3!X$11199)/Analysis_Task3!X$11201</f>
        <v>0.11538461538461539</v>
      </c>
      <c r="L11124" s="31">
        <f>(Table_Car_data4[[#This Row],[Popularity]]-Analysis_Task3!Y$11199)/Analysis_Task3!Y$11201</f>
        <v>0.15402298850574714</v>
      </c>
      <c r="M11124" s="31">
        <f>(Table_Car_data4[[#This Row],[MSRP]]-Analysis_Task3!Z$11199)/Analysis_Task3!Z$11201</f>
        <v>0</v>
      </c>
    </row>
    <row r="11125" spans="1:13" x14ac:dyDescent="0.25">
      <c r="A11125" s="31">
        <f>(Analysis_Task3!$F11125-Analysis_Task3!F$11199)/Analysis_Task3!F$11201</f>
        <v>0.46808510638297873</v>
      </c>
      <c r="B11125" s="31">
        <f>(Table_Car_data4[[#This Row],[Engine Fuel Type (Encoded)]]-Analysis_Task3!J$11199)/Analysis_Task3!J$11201</f>
        <v>0.6</v>
      </c>
      <c r="C11125" s="32">
        <f>(Table_Car_data4[[#This Row],[Engine HP]]-Analysis_Task3!K$11199)/Analysis_Task3!K$11201</f>
        <v>2.748414376321353E-2</v>
      </c>
      <c r="D11125" s="32">
        <f>(Table_Car_data4[[#This Row],[Engine Cylinders]]-Analysis_Task3!L$11199)/Analysis_Task3!L$11201</f>
        <v>0.25</v>
      </c>
      <c r="E11125" s="31">
        <f>(Table_Car_data4[[#This Row],[Transmission Type (Encoded)]]-Analysis_Task3!N$11199)/Analysis_Task3!N$11201</f>
        <v>1</v>
      </c>
      <c r="F11125" s="31">
        <f>(Table_Car_data4[[#This Row],[Driven Wheels (Encoded)]]-Analysis_Task3!P$11199)/Analysis_Task3!P$11201</f>
        <v>0.33333333333333331</v>
      </c>
      <c r="G11125" s="31">
        <f>(Table_Car_data4[[#This Row],[Number of Doors]]-Analysis_Task3!Q$11199)/Analysis_Task3!Q$11201</f>
        <v>0</v>
      </c>
      <c r="H11125" s="31">
        <f>(Table_Car_data4[[#This Row],[Vehicle Size (Encoded)]]-Analysis_Task3!T$11199)/Analysis_Task3!T$11201</f>
        <v>0</v>
      </c>
      <c r="I11125" s="31">
        <f>(Table_Car_data4[[#This Row],[Vehicle Style (Encoded)]]-Analysis_Task3!V$11199)/Analysis_Task3!V$11201</f>
        <v>0</v>
      </c>
      <c r="J11125" s="31">
        <f>(Table_Car_data4[[#This Row],[highway MPG]]-Analysis_Task3!W$11199)/Analysis_Task3!W$11201</f>
        <v>4.9707602339181284E-2</v>
      </c>
      <c r="K11125" s="31">
        <f>(Table_Car_data4[[#This Row],[city mpg]]-Analysis_Task3!X$11199)/Analysis_Task3!X$11201</f>
        <v>0.11538461538461539</v>
      </c>
      <c r="L11125" s="31">
        <f>(Table_Car_data4[[#This Row],[Popularity]]-Analysis_Task3!Y$11199)/Analysis_Task3!Y$11201</f>
        <v>0.15402298850574714</v>
      </c>
      <c r="M11125" s="31">
        <f>(Table_Car_data4[[#This Row],[MSRP]]-Analysis_Task3!Z$11199)/Analysis_Task3!Z$11201</f>
        <v>0</v>
      </c>
    </row>
    <row r="11126" spans="1:13" x14ac:dyDescent="0.25">
      <c r="A11126" s="31">
        <f>(Analysis_Task3!$F11126-Analysis_Task3!F$11199)/Analysis_Task3!F$11201</f>
        <v>0.46808510638297873</v>
      </c>
      <c r="B11126" s="31">
        <f>(Table_Car_data4[[#This Row],[Engine Fuel Type (Encoded)]]-Analysis_Task3!J$11199)/Analysis_Task3!J$11201</f>
        <v>0.6</v>
      </c>
      <c r="C11126" s="32">
        <f>(Table_Car_data4[[#This Row],[Engine HP]]-Analysis_Task3!K$11199)/Analysis_Task3!K$11201</f>
        <v>2.748414376321353E-2</v>
      </c>
      <c r="D11126" s="32">
        <f>(Table_Car_data4[[#This Row],[Engine Cylinders]]-Analysis_Task3!L$11199)/Analysis_Task3!L$11201</f>
        <v>0.25</v>
      </c>
      <c r="E11126" s="31">
        <f>(Table_Car_data4[[#This Row],[Transmission Type (Encoded)]]-Analysis_Task3!N$11199)/Analysis_Task3!N$11201</f>
        <v>1</v>
      </c>
      <c r="F11126" s="31">
        <f>(Table_Car_data4[[#This Row],[Driven Wheels (Encoded)]]-Analysis_Task3!P$11199)/Analysis_Task3!P$11201</f>
        <v>0.33333333333333331</v>
      </c>
      <c r="G11126" s="31">
        <f>(Table_Car_data4[[#This Row],[Number of Doors]]-Analysis_Task3!Q$11199)/Analysis_Task3!Q$11201</f>
        <v>0</v>
      </c>
      <c r="H11126" s="31">
        <f>(Table_Car_data4[[#This Row],[Vehicle Size (Encoded)]]-Analysis_Task3!T$11199)/Analysis_Task3!T$11201</f>
        <v>0</v>
      </c>
      <c r="I11126" s="31">
        <f>(Table_Car_data4[[#This Row],[Vehicle Style (Encoded)]]-Analysis_Task3!V$11199)/Analysis_Task3!V$11201</f>
        <v>0</v>
      </c>
      <c r="J11126" s="31">
        <f>(Table_Car_data4[[#This Row],[highway MPG]]-Analysis_Task3!W$11199)/Analysis_Task3!W$11201</f>
        <v>4.9707602339181284E-2</v>
      </c>
      <c r="K11126" s="31">
        <f>(Table_Car_data4[[#This Row],[city mpg]]-Analysis_Task3!X$11199)/Analysis_Task3!X$11201</f>
        <v>0.11538461538461539</v>
      </c>
      <c r="L11126" s="31">
        <f>(Table_Car_data4[[#This Row],[Popularity]]-Analysis_Task3!Y$11199)/Analysis_Task3!Y$11201</f>
        <v>0.15402298850574714</v>
      </c>
      <c r="M11126" s="31">
        <f>(Table_Car_data4[[#This Row],[MSRP]]-Analysis_Task3!Z$11199)/Analysis_Task3!Z$11201</f>
        <v>0</v>
      </c>
    </row>
    <row r="11127" spans="1:13" x14ac:dyDescent="0.25">
      <c r="A11127" s="31">
        <f>(Analysis_Task3!$F11127-Analysis_Task3!F$11199)/Analysis_Task3!F$11201</f>
        <v>0.46808510638297873</v>
      </c>
      <c r="B11127" s="31">
        <f>(Table_Car_data4[[#This Row],[Engine Fuel Type (Encoded)]]-Analysis_Task3!J$11199)/Analysis_Task3!J$11201</f>
        <v>0.6</v>
      </c>
      <c r="C11127" s="32">
        <f>(Table_Car_data4[[#This Row],[Engine HP]]-Analysis_Task3!K$11199)/Analysis_Task3!K$11201</f>
        <v>2.748414376321353E-2</v>
      </c>
      <c r="D11127" s="32">
        <f>(Table_Car_data4[[#This Row],[Engine Cylinders]]-Analysis_Task3!L$11199)/Analysis_Task3!L$11201</f>
        <v>0.25</v>
      </c>
      <c r="E11127" s="31">
        <f>(Table_Car_data4[[#This Row],[Transmission Type (Encoded)]]-Analysis_Task3!N$11199)/Analysis_Task3!N$11201</f>
        <v>1</v>
      </c>
      <c r="F11127" s="31">
        <f>(Table_Car_data4[[#This Row],[Driven Wheels (Encoded)]]-Analysis_Task3!P$11199)/Analysis_Task3!P$11201</f>
        <v>0.33333333333333331</v>
      </c>
      <c r="G11127" s="31">
        <f>(Table_Car_data4[[#This Row],[Number of Doors]]-Analysis_Task3!Q$11199)/Analysis_Task3!Q$11201</f>
        <v>1</v>
      </c>
      <c r="H11127" s="31">
        <f>(Table_Car_data4[[#This Row],[Vehicle Size (Encoded)]]-Analysis_Task3!T$11199)/Analysis_Task3!T$11201</f>
        <v>0</v>
      </c>
      <c r="I11127" s="31">
        <f>(Table_Car_data4[[#This Row],[Vehicle Style (Encoded)]]-Analysis_Task3!V$11199)/Analysis_Task3!V$11201</f>
        <v>6.6666666666666666E-2</v>
      </c>
      <c r="J11127" s="31">
        <f>(Table_Car_data4[[#This Row],[highway MPG]]-Analysis_Task3!W$11199)/Analysis_Task3!W$11201</f>
        <v>5.2631578947368418E-2</v>
      </c>
      <c r="K11127" s="31">
        <f>(Table_Car_data4[[#This Row],[city mpg]]-Analysis_Task3!X$11199)/Analysis_Task3!X$11201</f>
        <v>0.11538461538461539</v>
      </c>
      <c r="L11127" s="31">
        <f>(Table_Car_data4[[#This Row],[Popularity]]-Analysis_Task3!Y$11199)/Analysis_Task3!Y$11201</f>
        <v>0.15402298850574714</v>
      </c>
      <c r="M11127" s="31">
        <f>(Table_Car_data4[[#This Row],[MSRP]]-Analysis_Task3!Z$11199)/Analysis_Task3!Z$11201</f>
        <v>0</v>
      </c>
    </row>
    <row r="11128" spans="1:13" x14ac:dyDescent="0.25">
      <c r="A11128" s="31">
        <f>(Analysis_Task3!$F11128-Analysis_Task3!F$11199)/Analysis_Task3!F$11201</f>
        <v>0.46808510638297873</v>
      </c>
      <c r="B11128" s="31">
        <f>(Table_Car_data4[[#This Row],[Engine Fuel Type (Encoded)]]-Analysis_Task3!J$11199)/Analysis_Task3!J$11201</f>
        <v>0.6</v>
      </c>
      <c r="C11128" s="32">
        <f>(Table_Car_data4[[#This Row],[Engine HP]]-Analysis_Task3!K$11199)/Analysis_Task3!K$11201</f>
        <v>2.748414376321353E-2</v>
      </c>
      <c r="D11128" s="32">
        <f>(Table_Car_data4[[#This Row],[Engine Cylinders]]-Analysis_Task3!L$11199)/Analysis_Task3!L$11201</f>
        <v>0.25</v>
      </c>
      <c r="E11128" s="31">
        <f>(Table_Car_data4[[#This Row],[Transmission Type (Encoded)]]-Analysis_Task3!N$11199)/Analysis_Task3!N$11201</f>
        <v>1</v>
      </c>
      <c r="F11128" s="31">
        <f>(Table_Car_data4[[#This Row],[Driven Wheels (Encoded)]]-Analysis_Task3!P$11199)/Analysis_Task3!P$11201</f>
        <v>0.33333333333333331</v>
      </c>
      <c r="G11128" s="31">
        <f>(Table_Car_data4[[#This Row],[Number of Doors]]-Analysis_Task3!Q$11199)/Analysis_Task3!Q$11201</f>
        <v>0</v>
      </c>
      <c r="H11128" s="31">
        <f>(Table_Car_data4[[#This Row],[Vehicle Size (Encoded)]]-Analysis_Task3!T$11199)/Analysis_Task3!T$11201</f>
        <v>0</v>
      </c>
      <c r="I11128" s="31">
        <f>(Table_Car_data4[[#This Row],[Vehicle Style (Encoded)]]-Analysis_Task3!V$11199)/Analysis_Task3!V$11201</f>
        <v>0</v>
      </c>
      <c r="J11128" s="31">
        <f>(Table_Car_data4[[#This Row],[highway MPG]]-Analysis_Task3!W$11199)/Analysis_Task3!W$11201</f>
        <v>5.2631578947368418E-2</v>
      </c>
      <c r="K11128" s="31">
        <f>(Table_Car_data4[[#This Row],[city mpg]]-Analysis_Task3!X$11199)/Analysis_Task3!X$11201</f>
        <v>0.11538461538461539</v>
      </c>
      <c r="L11128" s="31">
        <f>(Table_Car_data4[[#This Row],[Popularity]]-Analysis_Task3!Y$11199)/Analysis_Task3!Y$11201</f>
        <v>0.15402298850574714</v>
      </c>
      <c r="M11128" s="31">
        <f>(Table_Car_data4[[#This Row],[MSRP]]-Analysis_Task3!Z$11199)/Analysis_Task3!Z$11201</f>
        <v>0</v>
      </c>
    </row>
    <row r="11129" spans="1:13" x14ac:dyDescent="0.25">
      <c r="A11129" s="31">
        <f>(Analysis_Task3!$F11129-Analysis_Task3!F$11199)/Analysis_Task3!F$11201</f>
        <v>0.46808510638297873</v>
      </c>
      <c r="B11129" s="31">
        <f>(Table_Car_data4[[#This Row],[Engine Fuel Type (Encoded)]]-Analysis_Task3!J$11199)/Analysis_Task3!J$11201</f>
        <v>0.6</v>
      </c>
      <c r="C11129" s="32">
        <f>(Table_Car_data4[[#This Row],[Engine HP]]-Analysis_Task3!K$11199)/Analysis_Task3!K$11201</f>
        <v>2.748414376321353E-2</v>
      </c>
      <c r="D11129" s="32">
        <f>(Table_Car_data4[[#This Row],[Engine Cylinders]]-Analysis_Task3!L$11199)/Analysis_Task3!L$11201</f>
        <v>0.25</v>
      </c>
      <c r="E11129" s="31">
        <f>(Table_Car_data4[[#This Row],[Transmission Type (Encoded)]]-Analysis_Task3!N$11199)/Analysis_Task3!N$11201</f>
        <v>1</v>
      </c>
      <c r="F11129" s="31">
        <f>(Table_Car_data4[[#This Row],[Driven Wheels (Encoded)]]-Analysis_Task3!P$11199)/Analysis_Task3!P$11201</f>
        <v>0.33333333333333331</v>
      </c>
      <c r="G11129" s="31">
        <f>(Table_Car_data4[[#This Row],[Number of Doors]]-Analysis_Task3!Q$11199)/Analysis_Task3!Q$11201</f>
        <v>1</v>
      </c>
      <c r="H11129" s="31">
        <f>(Table_Car_data4[[#This Row],[Vehicle Size (Encoded)]]-Analysis_Task3!T$11199)/Analysis_Task3!T$11201</f>
        <v>0</v>
      </c>
      <c r="I11129" s="31">
        <f>(Table_Car_data4[[#This Row],[Vehicle Style (Encoded)]]-Analysis_Task3!V$11199)/Analysis_Task3!V$11201</f>
        <v>6.6666666666666666E-2</v>
      </c>
      <c r="J11129" s="31">
        <f>(Table_Car_data4[[#This Row],[highway MPG]]-Analysis_Task3!W$11199)/Analysis_Task3!W$11201</f>
        <v>5.2631578947368418E-2</v>
      </c>
      <c r="K11129" s="31">
        <f>(Table_Car_data4[[#This Row],[city mpg]]-Analysis_Task3!X$11199)/Analysis_Task3!X$11201</f>
        <v>0.11538461538461539</v>
      </c>
      <c r="L11129" s="31">
        <f>(Table_Car_data4[[#This Row],[Popularity]]-Analysis_Task3!Y$11199)/Analysis_Task3!Y$11201</f>
        <v>0.15402298850574714</v>
      </c>
      <c r="M11129" s="31">
        <f>(Table_Car_data4[[#This Row],[MSRP]]-Analysis_Task3!Z$11199)/Analysis_Task3!Z$11201</f>
        <v>0</v>
      </c>
    </row>
    <row r="11130" spans="1:13" x14ac:dyDescent="0.25">
      <c r="A11130" s="31">
        <f>(Analysis_Task3!$F11130-Analysis_Task3!F$11199)/Analysis_Task3!F$11201</f>
        <v>0.76595744680851063</v>
      </c>
      <c r="B11130" s="31">
        <f>(Table_Car_data4[[#This Row],[Engine Fuel Type (Encoded)]]-Analysis_Task3!J$11199)/Analysis_Task3!J$11201</f>
        <v>0.6</v>
      </c>
      <c r="C11130" s="32">
        <f>(Table_Car_data4[[#This Row],[Engine HP]]-Analysis_Task3!K$11199)/Analysis_Task3!K$11201</f>
        <v>2.748414376321353E-2</v>
      </c>
      <c r="D11130" s="32">
        <f>(Table_Car_data4[[#This Row],[Engine Cylinders]]-Analysis_Task3!L$11199)/Analysis_Task3!L$11201</f>
        <v>0.25</v>
      </c>
      <c r="E11130" s="31">
        <f>(Table_Car_data4[[#This Row],[Transmission Type (Encoded)]]-Analysis_Task3!N$11199)/Analysis_Task3!N$11201</f>
        <v>1</v>
      </c>
      <c r="F11130" s="31">
        <f>(Table_Car_data4[[#This Row],[Driven Wheels (Encoded)]]-Analysis_Task3!P$11199)/Analysis_Task3!P$11201</f>
        <v>0.33333333333333331</v>
      </c>
      <c r="G11130" s="31">
        <f>(Table_Car_data4[[#This Row],[Number of Doors]]-Analysis_Task3!Q$11199)/Analysis_Task3!Q$11201</f>
        <v>0</v>
      </c>
      <c r="H11130" s="31">
        <f>(Table_Car_data4[[#This Row],[Vehicle Size (Encoded)]]-Analysis_Task3!T$11199)/Analysis_Task3!T$11201</f>
        <v>0</v>
      </c>
      <c r="I11130" s="31">
        <f>(Table_Car_data4[[#This Row],[Vehicle Style (Encoded)]]-Analysis_Task3!V$11199)/Analysis_Task3!V$11201</f>
        <v>0.6</v>
      </c>
      <c r="J11130" s="31">
        <f>(Table_Car_data4[[#This Row],[highway MPG]]-Analysis_Task3!W$11199)/Analysis_Task3!W$11201</f>
        <v>5.2631578947368418E-2</v>
      </c>
      <c r="K11130" s="31">
        <f>(Table_Car_data4[[#This Row],[city mpg]]-Analysis_Task3!X$11199)/Analysis_Task3!X$11201</f>
        <v>0.13846153846153847</v>
      </c>
      <c r="L11130" s="31">
        <f>(Table_Car_data4[[#This Row],[Popularity]]-Analysis_Task3!Y$11199)/Analysis_Task3!Y$11201</f>
        <v>7.6746242263483644E-2</v>
      </c>
      <c r="M11130" s="31">
        <f>(Table_Car_data4[[#This Row],[MSRP]]-Analysis_Task3!Z$11199)/Analysis_Task3!Z$11201</f>
        <v>0</v>
      </c>
    </row>
    <row r="11131" spans="1:13" x14ac:dyDescent="0.25">
      <c r="A11131" s="31">
        <f>(Analysis_Task3!$F11131-Analysis_Task3!F$11199)/Analysis_Task3!F$11201</f>
        <v>0.1276595744680851</v>
      </c>
      <c r="B11131" s="31">
        <f>(Table_Car_data4[[#This Row],[Engine Fuel Type (Encoded)]]-Analysis_Task3!J$11199)/Analysis_Task3!J$11201</f>
        <v>0.6</v>
      </c>
      <c r="C11131" s="32">
        <f>(Table_Car_data4[[#This Row],[Engine HP]]-Analysis_Task3!K$11199)/Analysis_Task3!K$11201</f>
        <v>2.5369978858350951E-2</v>
      </c>
      <c r="D11131" s="32">
        <f>(Table_Car_data4[[#This Row],[Engine Cylinders]]-Analysis_Task3!L$11199)/Analysis_Task3!L$11201</f>
        <v>0.25</v>
      </c>
      <c r="E11131" s="31">
        <f>(Table_Car_data4[[#This Row],[Transmission Type (Encoded)]]-Analysis_Task3!N$11199)/Analysis_Task3!N$11201</f>
        <v>0.33333333333333331</v>
      </c>
      <c r="F11131" s="31">
        <f>(Table_Car_data4[[#This Row],[Driven Wheels (Encoded)]]-Analysis_Task3!P$11199)/Analysis_Task3!P$11201</f>
        <v>0.33333333333333331</v>
      </c>
      <c r="G11131" s="31">
        <f>(Table_Car_data4[[#This Row],[Number of Doors]]-Analysis_Task3!Q$11199)/Analysis_Task3!Q$11201</f>
        <v>1</v>
      </c>
      <c r="H11131" s="31">
        <f>(Table_Car_data4[[#This Row],[Vehicle Size (Encoded)]]-Analysis_Task3!T$11199)/Analysis_Task3!T$11201</f>
        <v>0</v>
      </c>
      <c r="I11131" s="31">
        <f>(Table_Car_data4[[#This Row],[Vehicle Style (Encoded)]]-Analysis_Task3!V$11199)/Analysis_Task3!V$11201</f>
        <v>6.6666666666666666E-2</v>
      </c>
      <c r="J11131" s="31">
        <f>(Table_Car_data4[[#This Row],[highway MPG]]-Analysis_Task3!W$11199)/Analysis_Task3!W$11201</f>
        <v>5.5555555555555552E-2</v>
      </c>
      <c r="K11131" s="31">
        <f>(Table_Car_data4[[#This Row],[city mpg]]-Analysis_Task3!X$11199)/Analysis_Task3!X$11201</f>
        <v>0.14615384615384616</v>
      </c>
      <c r="L11131" s="31">
        <f>(Table_Car_data4[[#This Row],[Popularity]]-Analysis_Task3!Y$11199)/Analysis_Task3!Y$11201</f>
        <v>0.24456233421750664</v>
      </c>
      <c r="M11131" s="31">
        <f>(Table_Car_data4[[#This Row],[MSRP]]-Analysis_Task3!Z$11199)/Analysis_Task3!Z$11201</f>
        <v>5.0947186445868074E-3</v>
      </c>
    </row>
    <row r="11132" spans="1:13" x14ac:dyDescent="0.25">
      <c r="A11132" s="31">
        <f>(Analysis_Task3!$F11132-Analysis_Task3!F$11199)/Analysis_Task3!F$11201</f>
        <v>0.91489361702127658</v>
      </c>
      <c r="B11132" s="31">
        <f>(Table_Car_data4[[#This Row],[Engine Fuel Type (Encoded)]]-Analysis_Task3!J$11199)/Analysis_Task3!J$11201</f>
        <v>0.6</v>
      </c>
      <c r="C11132" s="32">
        <f>(Table_Car_data4[[#This Row],[Engine HP]]-Analysis_Task3!K$11199)/Analysis_Task3!K$11201</f>
        <v>2.5369978858350951E-2</v>
      </c>
      <c r="D11132" s="32">
        <f>(Table_Car_data4[[#This Row],[Engine Cylinders]]-Analysis_Task3!L$11199)/Analysis_Task3!L$11201</f>
        <v>0.25</v>
      </c>
      <c r="E11132" s="31">
        <f>(Table_Car_data4[[#This Row],[Transmission Type (Encoded)]]-Analysis_Task3!N$11199)/Analysis_Task3!N$11201</f>
        <v>0.33333333333333331</v>
      </c>
      <c r="F11132" s="31">
        <f>(Table_Car_data4[[#This Row],[Driven Wheels (Encoded)]]-Analysis_Task3!P$11199)/Analysis_Task3!P$11201</f>
        <v>0.33333333333333331</v>
      </c>
      <c r="G11132" s="31">
        <f>(Table_Car_data4[[#This Row],[Number of Doors]]-Analysis_Task3!Q$11199)/Analysis_Task3!Q$11201</f>
        <v>0</v>
      </c>
      <c r="H11132" s="31">
        <f>(Table_Car_data4[[#This Row],[Vehicle Size (Encoded)]]-Analysis_Task3!T$11199)/Analysis_Task3!T$11201</f>
        <v>0</v>
      </c>
      <c r="I11132" s="31">
        <f>(Table_Car_data4[[#This Row],[Vehicle Style (Encoded)]]-Analysis_Task3!V$11199)/Analysis_Task3!V$11201</f>
        <v>0.6</v>
      </c>
      <c r="J11132" s="31">
        <f>(Table_Car_data4[[#This Row],[highway MPG]]-Analysis_Task3!W$11199)/Analysis_Task3!W$11201</f>
        <v>5.5555555555555552E-2</v>
      </c>
      <c r="K11132" s="31">
        <f>(Table_Car_data4[[#This Row],[city mpg]]-Analysis_Task3!X$11199)/Analysis_Task3!X$11201</f>
        <v>0.14615384615384616</v>
      </c>
      <c r="L11132" s="31">
        <f>(Table_Car_data4[[#This Row],[Popularity]]-Analysis_Task3!Y$11199)/Analysis_Task3!Y$11201</f>
        <v>8.4703801945181262E-2</v>
      </c>
      <c r="M11132" s="31">
        <f>(Table_Car_data4[[#This Row],[MSRP]]-Analysis_Task3!Z$11199)/Analysis_Task3!Z$11201</f>
        <v>4.3359616881034077E-3</v>
      </c>
    </row>
    <row r="11133" spans="1:13" x14ac:dyDescent="0.25">
      <c r="A11133" s="31">
        <f>(Analysis_Task3!$F11133-Analysis_Task3!F$11199)/Analysis_Task3!F$11201</f>
        <v>0.91489361702127658</v>
      </c>
      <c r="B11133" s="31">
        <f>(Table_Car_data4[[#This Row],[Engine Fuel Type (Encoded)]]-Analysis_Task3!J$11199)/Analysis_Task3!J$11201</f>
        <v>0.6</v>
      </c>
      <c r="C11133" s="32">
        <f>(Table_Car_data4[[#This Row],[Engine HP]]-Analysis_Task3!K$11199)/Analysis_Task3!K$11201</f>
        <v>2.5369978858350951E-2</v>
      </c>
      <c r="D11133" s="32">
        <f>(Table_Car_data4[[#This Row],[Engine Cylinders]]-Analysis_Task3!L$11199)/Analysis_Task3!L$11201</f>
        <v>0.25</v>
      </c>
      <c r="E11133" s="31">
        <f>(Table_Car_data4[[#This Row],[Transmission Type (Encoded)]]-Analysis_Task3!N$11199)/Analysis_Task3!N$11201</f>
        <v>1</v>
      </c>
      <c r="F11133" s="31">
        <f>(Table_Car_data4[[#This Row],[Driven Wheels (Encoded)]]-Analysis_Task3!P$11199)/Analysis_Task3!P$11201</f>
        <v>0.33333333333333331</v>
      </c>
      <c r="G11133" s="31">
        <f>(Table_Car_data4[[#This Row],[Number of Doors]]-Analysis_Task3!Q$11199)/Analysis_Task3!Q$11201</f>
        <v>0</v>
      </c>
      <c r="H11133" s="31">
        <f>(Table_Car_data4[[#This Row],[Vehicle Size (Encoded)]]-Analysis_Task3!T$11199)/Analysis_Task3!T$11201</f>
        <v>0</v>
      </c>
      <c r="I11133" s="31">
        <f>(Table_Car_data4[[#This Row],[Vehicle Style (Encoded)]]-Analysis_Task3!V$11199)/Analysis_Task3!V$11201</f>
        <v>0.6</v>
      </c>
      <c r="J11133" s="31">
        <f>(Table_Car_data4[[#This Row],[highway MPG]]-Analysis_Task3!W$11199)/Analysis_Task3!W$11201</f>
        <v>7.6023391812865493E-2</v>
      </c>
      <c r="K11133" s="31">
        <f>(Table_Car_data4[[#This Row],[city mpg]]-Analysis_Task3!X$11199)/Analysis_Task3!X$11201</f>
        <v>0.18461538461538463</v>
      </c>
      <c r="L11133" s="31">
        <f>(Table_Car_data4[[#This Row],[Popularity]]-Analysis_Task3!Y$11199)/Analysis_Task3!Y$11201</f>
        <v>8.4703801945181262E-2</v>
      </c>
      <c r="M11133" s="31">
        <f>(Table_Car_data4[[#This Row],[MSRP]]-Analysis_Task3!Z$11199)/Analysis_Task3!Z$11201</f>
        <v>4.0210242540585743E-3</v>
      </c>
    </row>
    <row r="11134" spans="1:13" x14ac:dyDescent="0.25">
      <c r="A11134" s="31">
        <f>(Analysis_Task3!$F11134-Analysis_Task3!F$11199)/Analysis_Task3!F$11201</f>
        <v>0.91489361702127658</v>
      </c>
      <c r="B11134" s="31">
        <f>(Table_Car_data4[[#This Row],[Engine Fuel Type (Encoded)]]-Analysis_Task3!J$11199)/Analysis_Task3!J$11201</f>
        <v>0.6</v>
      </c>
      <c r="C11134" s="32">
        <f>(Table_Car_data4[[#This Row],[Engine HP]]-Analysis_Task3!K$11199)/Analysis_Task3!K$11201</f>
        <v>2.5369978858350951E-2</v>
      </c>
      <c r="D11134" s="32">
        <f>(Table_Car_data4[[#This Row],[Engine Cylinders]]-Analysis_Task3!L$11199)/Analysis_Task3!L$11201</f>
        <v>0.25</v>
      </c>
      <c r="E11134" s="31">
        <f>(Table_Car_data4[[#This Row],[Transmission Type (Encoded)]]-Analysis_Task3!N$11199)/Analysis_Task3!N$11201</f>
        <v>0.33333333333333331</v>
      </c>
      <c r="F11134" s="31">
        <f>(Table_Car_data4[[#This Row],[Driven Wheels (Encoded)]]-Analysis_Task3!P$11199)/Analysis_Task3!P$11201</f>
        <v>0.33333333333333331</v>
      </c>
      <c r="G11134" s="31">
        <f>(Table_Car_data4[[#This Row],[Number of Doors]]-Analysis_Task3!Q$11199)/Analysis_Task3!Q$11201</f>
        <v>0</v>
      </c>
      <c r="H11134" s="31">
        <f>(Table_Car_data4[[#This Row],[Vehicle Size (Encoded)]]-Analysis_Task3!T$11199)/Analysis_Task3!T$11201</f>
        <v>0</v>
      </c>
      <c r="I11134" s="31">
        <f>(Table_Car_data4[[#This Row],[Vehicle Style (Encoded)]]-Analysis_Task3!V$11199)/Analysis_Task3!V$11201</f>
        <v>0.6</v>
      </c>
      <c r="J11134" s="31">
        <f>(Table_Car_data4[[#This Row],[highway MPG]]-Analysis_Task3!W$11199)/Analysis_Task3!W$11201</f>
        <v>5.5555555555555552E-2</v>
      </c>
      <c r="K11134" s="31">
        <f>(Table_Car_data4[[#This Row],[city mpg]]-Analysis_Task3!X$11199)/Analysis_Task3!X$11201</f>
        <v>0.14615384615384616</v>
      </c>
      <c r="L11134" s="31">
        <f>(Table_Car_data4[[#This Row],[Popularity]]-Analysis_Task3!Y$11199)/Analysis_Task3!Y$11201</f>
        <v>8.4703801945181262E-2</v>
      </c>
      <c r="M11134" s="31">
        <f>(Table_Car_data4[[#This Row],[MSRP]]-Analysis_Task3!Z$11199)/Analysis_Task3!Z$11201</f>
        <v>3.851442558803664E-3</v>
      </c>
    </row>
    <row r="11135" spans="1:13" x14ac:dyDescent="0.25">
      <c r="A11135" s="31">
        <f>(Analysis_Task3!$F11135-Analysis_Task3!F$11199)/Analysis_Task3!F$11201</f>
        <v>0.91489361702127658</v>
      </c>
      <c r="B11135" s="31">
        <f>(Table_Car_data4[[#This Row],[Engine Fuel Type (Encoded)]]-Analysis_Task3!J$11199)/Analysis_Task3!J$11201</f>
        <v>0.6</v>
      </c>
      <c r="C11135" s="32">
        <f>(Table_Car_data4[[#This Row],[Engine HP]]-Analysis_Task3!K$11199)/Analysis_Task3!K$11201</f>
        <v>2.5369978858350951E-2</v>
      </c>
      <c r="D11135" s="32">
        <f>(Table_Car_data4[[#This Row],[Engine Cylinders]]-Analysis_Task3!L$11199)/Analysis_Task3!L$11201</f>
        <v>0.25</v>
      </c>
      <c r="E11135" s="31">
        <f>(Table_Car_data4[[#This Row],[Transmission Type (Encoded)]]-Analysis_Task3!N$11199)/Analysis_Task3!N$11201</f>
        <v>1</v>
      </c>
      <c r="F11135" s="31">
        <f>(Table_Car_data4[[#This Row],[Driven Wheels (Encoded)]]-Analysis_Task3!P$11199)/Analysis_Task3!P$11201</f>
        <v>0.33333333333333331</v>
      </c>
      <c r="G11135" s="31">
        <f>(Table_Car_data4[[#This Row],[Number of Doors]]-Analysis_Task3!Q$11199)/Analysis_Task3!Q$11201</f>
        <v>0</v>
      </c>
      <c r="H11135" s="31">
        <f>(Table_Car_data4[[#This Row],[Vehicle Size (Encoded)]]-Analysis_Task3!T$11199)/Analysis_Task3!T$11201</f>
        <v>0</v>
      </c>
      <c r="I11135" s="31">
        <f>(Table_Car_data4[[#This Row],[Vehicle Style (Encoded)]]-Analysis_Task3!V$11199)/Analysis_Task3!V$11201</f>
        <v>0.6</v>
      </c>
      <c r="J11135" s="31">
        <f>(Table_Car_data4[[#This Row],[highway MPG]]-Analysis_Task3!W$11199)/Analysis_Task3!W$11201</f>
        <v>7.6023391812865493E-2</v>
      </c>
      <c r="K11135" s="31">
        <f>(Table_Car_data4[[#This Row],[city mpg]]-Analysis_Task3!X$11199)/Analysis_Task3!X$11201</f>
        <v>0.18461538461538463</v>
      </c>
      <c r="L11135" s="31">
        <f>(Table_Car_data4[[#This Row],[Popularity]]-Analysis_Task3!Y$11199)/Analysis_Task3!Y$11201</f>
        <v>8.4703801945181262E-2</v>
      </c>
      <c r="M11135" s="31">
        <f>(Table_Car_data4[[#This Row],[MSRP]]-Analysis_Task3!Z$11199)/Analysis_Task3!Z$11201</f>
        <v>3.5365051247588306E-3</v>
      </c>
    </row>
    <row r="11136" spans="1:13" x14ac:dyDescent="0.25">
      <c r="A11136" s="31">
        <f>(Analysis_Task3!$F11136-Analysis_Task3!F$11199)/Analysis_Task3!F$11201</f>
        <v>0.1276595744680851</v>
      </c>
      <c r="B11136" s="31">
        <f>(Table_Car_data4[[#This Row],[Engine Fuel Type (Encoded)]]-Analysis_Task3!J$11199)/Analysis_Task3!J$11201</f>
        <v>0.6</v>
      </c>
      <c r="C11136" s="32">
        <f>(Table_Car_data4[[#This Row],[Engine HP]]-Analysis_Task3!K$11199)/Analysis_Task3!K$11201</f>
        <v>2.5369978858350951E-2</v>
      </c>
      <c r="D11136" s="32">
        <f>(Table_Car_data4[[#This Row],[Engine Cylinders]]-Analysis_Task3!L$11199)/Analysis_Task3!L$11201</f>
        <v>0.25</v>
      </c>
      <c r="E11136" s="31">
        <f>(Table_Car_data4[[#This Row],[Transmission Type (Encoded)]]-Analysis_Task3!N$11199)/Analysis_Task3!N$11201</f>
        <v>1</v>
      </c>
      <c r="F11136" s="31">
        <f>(Table_Car_data4[[#This Row],[Driven Wheels (Encoded)]]-Analysis_Task3!P$11199)/Analysis_Task3!P$11201</f>
        <v>0.33333333333333331</v>
      </c>
      <c r="G11136" s="31">
        <f>(Table_Car_data4[[#This Row],[Number of Doors]]-Analysis_Task3!Q$11199)/Analysis_Task3!Q$11201</f>
        <v>1</v>
      </c>
      <c r="H11136" s="31">
        <f>(Table_Car_data4[[#This Row],[Vehicle Size (Encoded)]]-Analysis_Task3!T$11199)/Analysis_Task3!T$11201</f>
        <v>0</v>
      </c>
      <c r="I11136" s="31">
        <f>(Table_Car_data4[[#This Row],[Vehicle Style (Encoded)]]-Analysis_Task3!V$11199)/Analysis_Task3!V$11201</f>
        <v>6.6666666666666666E-2</v>
      </c>
      <c r="J11136" s="31">
        <f>(Table_Car_data4[[#This Row],[highway MPG]]-Analysis_Task3!W$11199)/Analysis_Task3!W$11201</f>
        <v>7.8947368421052627E-2</v>
      </c>
      <c r="K11136" s="31">
        <f>(Table_Car_data4[[#This Row],[city mpg]]-Analysis_Task3!X$11199)/Analysis_Task3!X$11201</f>
        <v>0.2</v>
      </c>
      <c r="L11136" s="31">
        <f>(Table_Car_data4[[#This Row],[Popularity]]-Analysis_Task3!Y$11199)/Analysis_Task3!Y$11201</f>
        <v>0.24456233421750664</v>
      </c>
      <c r="M11136" s="31">
        <f>(Table_Car_data4[[#This Row],[MSRP]]-Analysis_Task3!Z$11199)/Analysis_Task3!Z$11201</f>
        <v>0</v>
      </c>
    </row>
    <row r="11137" spans="1:13" x14ac:dyDescent="0.25">
      <c r="A11137" s="31">
        <f>(Analysis_Task3!$F11137-Analysis_Task3!F$11199)/Analysis_Task3!F$11201</f>
        <v>0.1276595744680851</v>
      </c>
      <c r="B11137" s="31">
        <f>(Table_Car_data4[[#This Row],[Engine Fuel Type (Encoded)]]-Analysis_Task3!J$11199)/Analysis_Task3!J$11201</f>
        <v>0.6</v>
      </c>
      <c r="C11137" s="32">
        <f>(Table_Car_data4[[#This Row],[Engine HP]]-Analysis_Task3!K$11199)/Analysis_Task3!K$11201</f>
        <v>2.5369978858350951E-2</v>
      </c>
      <c r="D11137" s="32">
        <f>(Table_Car_data4[[#This Row],[Engine Cylinders]]-Analysis_Task3!L$11199)/Analysis_Task3!L$11201</f>
        <v>0.25</v>
      </c>
      <c r="E11137" s="31">
        <f>(Table_Car_data4[[#This Row],[Transmission Type (Encoded)]]-Analysis_Task3!N$11199)/Analysis_Task3!N$11201</f>
        <v>1</v>
      </c>
      <c r="F11137" s="31">
        <f>(Table_Car_data4[[#This Row],[Driven Wheels (Encoded)]]-Analysis_Task3!P$11199)/Analysis_Task3!P$11201</f>
        <v>0.33333333333333331</v>
      </c>
      <c r="G11137" s="31">
        <f>(Table_Car_data4[[#This Row],[Number of Doors]]-Analysis_Task3!Q$11199)/Analysis_Task3!Q$11201</f>
        <v>0</v>
      </c>
      <c r="H11137" s="31">
        <f>(Table_Car_data4[[#This Row],[Vehicle Size (Encoded)]]-Analysis_Task3!T$11199)/Analysis_Task3!T$11201</f>
        <v>0</v>
      </c>
      <c r="I11137" s="31">
        <f>(Table_Car_data4[[#This Row],[Vehicle Style (Encoded)]]-Analysis_Task3!V$11199)/Analysis_Task3!V$11201</f>
        <v>0.6</v>
      </c>
      <c r="J11137" s="31">
        <f>(Table_Car_data4[[#This Row],[highway MPG]]-Analysis_Task3!W$11199)/Analysis_Task3!W$11201</f>
        <v>7.8947368421052627E-2</v>
      </c>
      <c r="K11137" s="31">
        <f>(Table_Car_data4[[#This Row],[city mpg]]-Analysis_Task3!X$11199)/Analysis_Task3!X$11201</f>
        <v>0.2</v>
      </c>
      <c r="L11137" s="31">
        <f>(Table_Car_data4[[#This Row],[Popularity]]-Analysis_Task3!Y$11199)/Analysis_Task3!Y$11201</f>
        <v>0.24456233421750664</v>
      </c>
      <c r="M11137" s="31">
        <f>(Table_Car_data4[[#This Row],[MSRP]]-Analysis_Task3!Z$11199)/Analysis_Task3!Z$11201</f>
        <v>0</v>
      </c>
    </row>
    <row r="11138" spans="1:13" x14ac:dyDescent="0.25">
      <c r="A11138" s="31">
        <f>(Analysis_Task3!$F11138-Analysis_Task3!F$11199)/Analysis_Task3!F$11201</f>
        <v>0.1276595744680851</v>
      </c>
      <c r="B11138" s="31">
        <f>(Table_Car_data4[[#This Row],[Engine Fuel Type (Encoded)]]-Analysis_Task3!J$11199)/Analysis_Task3!J$11201</f>
        <v>0.6</v>
      </c>
      <c r="C11138" s="32">
        <f>(Table_Car_data4[[#This Row],[Engine HP]]-Analysis_Task3!K$11199)/Analysis_Task3!K$11201</f>
        <v>2.5369978858350951E-2</v>
      </c>
      <c r="D11138" s="32">
        <f>(Table_Car_data4[[#This Row],[Engine Cylinders]]-Analysis_Task3!L$11199)/Analysis_Task3!L$11201</f>
        <v>0.25</v>
      </c>
      <c r="E11138" s="31">
        <f>(Table_Car_data4[[#This Row],[Transmission Type (Encoded)]]-Analysis_Task3!N$11199)/Analysis_Task3!N$11201</f>
        <v>1</v>
      </c>
      <c r="F11138" s="31">
        <f>(Table_Car_data4[[#This Row],[Driven Wheels (Encoded)]]-Analysis_Task3!P$11199)/Analysis_Task3!P$11201</f>
        <v>0.33333333333333331</v>
      </c>
      <c r="G11138" s="31">
        <f>(Table_Car_data4[[#This Row],[Number of Doors]]-Analysis_Task3!Q$11199)/Analysis_Task3!Q$11201</f>
        <v>1</v>
      </c>
      <c r="H11138" s="31">
        <f>(Table_Car_data4[[#This Row],[Vehicle Size (Encoded)]]-Analysis_Task3!T$11199)/Analysis_Task3!T$11201</f>
        <v>0</v>
      </c>
      <c r="I11138" s="31">
        <f>(Table_Car_data4[[#This Row],[Vehicle Style (Encoded)]]-Analysis_Task3!V$11199)/Analysis_Task3!V$11201</f>
        <v>6.6666666666666666E-2</v>
      </c>
      <c r="J11138" s="31">
        <f>(Table_Car_data4[[#This Row],[highway MPG]]-Analysis_Task3!W$11199)/Analysis_Task3!W$11201</f>
        <v>7.6023391812865493E-2</v>
      </c>
      <c r="K11138" s="31">
        <f>(Table_Car_data4[[#This Row],[city mpg]]-Analysis_Task3!X$11199)/Analysis_Task3!X$11201</f>
        <v>0.18461538461538463</v>
      </c>
      <c r="L11138" s="31">
        <f>(Table_Car_data4[[#This Row],[Popularity]]-Analysis_Task3!Y$11199)/Analysis_Task3!Y$11201</f>
        <v>0.24456233421750664</v>
      </c>
      <c r="M11138" s="31">
        <f>(Table_Car_data4[[#This Row],[MSRP]]-Analysis_Task3!Z$11199)/Analysis_Task3!Z$11201</f>
        <v>0</v>
      </c>
    </row>
    <row r="11139" spans="1:13" x14ac:dyDescent="0.25">
      <c r="A11139" s="31">
        <f>(Analysis_Task3!$F11139-Analysis_Task3!F$11199)/Analysis_Task3!F$11201</f>
        <v>0.1276595744680851</v>
      </c>
      <c r="B11139" s="31">
        <f>(Table_Car_data4[[#This Row],[Engine Fuel Type (Encoded)]]-Analysis_Task3!J$11199)/Analysis_Task3!J$11201</f>
        <v>0.6</v>
      </c>
      <c r="C11139" s="32">
        <f>(Table_Car_data4[[#This Row],[Engine HP]]-Analysis_Task3!K$11199)/Analysis_Task3!K$11201</f>
        <v>2.5369978858350951E-2</v>
      </c>
      <c r="D11139" s="32">
        <f>(Table_Car_data4[[#This Row],[Engine Cylinders]]-Analysis_Task3!L$11199)/Analysis_Task3!L$11201</f>
        <v>0.25</v>
      </c>
      <c r="E11139" s="31">
        <f>(Table_Car_data4[[#This Row],[Transmission Type (Encoded)]]-Analysis_Task3!N$11199)/Analysis_Task3!N$11201</f>
        <v>1</v>
      </c>
      <c r="F11139" s="31">
        <f>(Table_Car_data4[[#This Row],[Driven Wheels (Encoded)]]-Analysis_Task3!P$11199)/Analysis_Task3!P$11201</f>
        <v>0.33333333333333331</v>
      </c>
      <c r="G11139" s="31">
        <f>(Table_Car_data4[[#This Row],[Number of Doors]]-Analysis_Task3!Q$11199)/Analysis_Task3!Q$11201</f>
        <v>0</v>
      </c>
      <c r="H11139" s="31">
        <f>(Table_Car_data4[[#This Row],[Vehicle Size (Encoded)]]-Analysis_Task3!T$11199)/Analysis_Task3!T$11201</f>
        <v>0</v>
      </c>
      <c r="I11139" s="31">
        <f>(Table_Car_data4[[#This Row],[Vehicle Style (Encoded)]]-Analysis_Task3!V$11199)/Analysis_Task3!V$11201</f>
        <v>0.6</v>
      </c>
      <c r="J11139" s="31">
        <f>(Table_Car_data4[[#This Row],[highway MPG]]-Analysis_Task3!W$11199)/Analysis_Task3!W$11201</f>
        <v>7.6023391812865493E-2</v>
      </c>
      <c r="K11139" s="31">
        <f>(Table_Car_data4[[#This Row],[city mpg]]-Analysis_Task3!X$11199)/Analysis_Task3!X$11201</f>
        <v>0.18461538461538463</v>
      </c>
      <c r="L11139" s="31">
        <f>(Table_Car_data4[[#This Row],[Popularity]]-Analysis_Task3!Y$11199)/Analysis_Task3!Y$11201</f>
        <v>0.24456233421750664</v>
      </c>
      <c r="M11139" s="31">
        <f>(Table_Car_data4[[#This Row],[MSRP]]-Analysis_Task3!Z$11199)/Analysis_Task3!Z$11201</f>
        <v>0</v>
      </c>
    </row>
    <row r="11140" spans="1:13" x14ac:dyDescent="0.25">
      <c r="A11140" s="31">
        <f>(Analysis_Task3!$F11140-Analysis_Task3!F$11199)/Analysis_Task3!F$11201</f>
        <v>0.91489361702127658</v>
      </c>
      <c r="B11140" s="31">
        <f>(Table_Car_data4[[#This Row],[Engine Fuel Type (Encoded)]]-Analysis_Task3!J$11199)/Analysis_Task3!J$11201</f>
        <v>0.6</v>
      </c>
      <c r="C11140" s="32">
        <f>(Table_Car_data4[[#This Row],[Engine HP]]-Analysis_Task3!K$11199)/Analysis_Task3!K$11201</f>
        <v>2.5369978858350951E-2</v>
      </c>
      <c r="D11140" s="32">
        <f>(Table_Car_data4[[#This Row],[Engine Cylinders]]-Analysis_Task3!L$11199)/Analysis_Task3!L$11201</f>
        <v>0.25</v>
      </c>
      <c r="E11140" s="31">
        <f>(Table_Car_data4[[#This Row],[Transmission Type (Encoded)]]-Analysis_Task3!N$11199)/Analysis_Task3!N$11201</f>
        <v>1</v>
      </c>
      <c r="F11140" s="31">
        <f>(Table_Car_data4[[#This Row],[Driven Wheels (Encoded)]]-Analysis_Task3!P$11199)/Analysis_Task3!P$11201</f>
        <v>0.33333333333333331</v>
      </c>
      <c r="G11140" s="31">
        <f>(Table_Car_data4[[#This Row],[Number of Doors]]-Analysis_Task3!Q$11199)/Analysis_Task3!Q$11201</f>
        <v>0</v>
      </c>
      <c r="H11140" s="31">
        <f>(Table_Car_data4[[#This Row],[Vehicle Size (Encoded)]]-Analysis_Task3!T$11199)/Analysis_Task3!T$11201</f>
        <v>0</v>
      </c>
      <c r="I11140" s="31">
        <f>(Table_Car_data4[[#This Row],[Vehicle Style (Encoded)]]-Analysis_Task3!V$11199)/Analysis_Task3!V$11201</f>
        <v>0.6</v>
      </c>
      <c r="J11140" s="31">
        <f>(Table_Car_data4[[#This Row],[highway MPG]]-Analysis_Task3!W$11199)/Analysis_Task3!W$11201</f>
        <v>7.8947368421052627E-2</v>
      </c>
      <c r="K11140" s="31">
        <f>(Table_Car_data4[[#This Row],[city mpg]]-Analysis_Task3!X$11199)/Analysis_Task3!X$11201</f>
        <v>0.2</v>
      </c>
      <c r="L11140" s="31">
        <f>(Table_Car_data4[[#This Row],[Popularity]]-Analysis_Task3!Y$11199)/Analysis_Task3!Y$11201</f>
        <v>8.4703801945181262E-2</v>
      </c>
      <c r="M11140" s="31">
        <f>(Table_Car_data4[[#This Row],[MSRP]]-Analysis_Task3!Z$11199)/Analysis_Task3!Z$11201</f>
        <v>0</v>
      </c>
    </row>
    <row r="11141" spans="1:13" x14ac:dyDescent="0.25">
      <c r="A11141" s="31">
        <f>(Analysis_Task3!$F11141-Analysis_Task3!F$11199)/Analysis_Task3!F$11201</f>
        <v>0.91489361702127658</v>
      </c>
      <c r="B11141" s="31">
        <f>(Table_Car_data4[[#This Row],[Engine Fuel Type (Encoded)]]-Analysis_Task3!J$11199)/Analysis_Task3!J$11201</f>
        <v>0.6</v>
      </c>
      <c r="C11141" s="32">
        <f>(Table_Car_data4[[#This Row],[Engine HP]]-Analysis_Task3!K$11199)/Analysis_Task3!K$11201</f>
        <v>2.5369978858350951E-2</v>
      </c>
      <c r="D11141" s="32">
        <f>(Table_Car_data4[[#This Row],[Engine Cylinders]]-Analysis_Task3!L$11199)/Analysis_Task3!L$11201</f>
        <v>0.25</v>
      </c>
      <c r="E11141" s="31">
        <f>(Table_Car_data4[[#This Row],[Transmission Type (Encoded)]]-Analysis_Task3!N$11199)/Analysis_Task3!N$11201</f>
        <v>1</v>
      </c>
      <c r="F11141" s="31">
        <f>(Table_Car_data4[[#This Row],[Driven Wheels (Encoded)]]-Analysis_Task3!P$11199)/Analysis_Task3!P$11201</f>
        <v>0.33333333333333331</v>
      </c>
      <c r="G11141" s="31">
        <f>(Table_Car_data4[[#This Row],[Number of Doors]]-Analysis_Task3!Q$11199)/Analysis_Task3!Q$11201</f>
        <v>0</v>
      </c>
      <c r="H11141" s="31">
        <f>(Table_Car_data4[[#This Row],[Vehicle Size (Encoded)]]-Analysis_Task3!T$11199)/Analysis_Task3!T$11201</f>
        <v>0</v>
      </c>
      <c r="I11141" s="31">
        <f>(Table_Car_data4[[#This Row],[Vehicle Style (Encoded)]]-Analysis_Task3!V$11199)/Analysis_Task3!V$11201</f>
        <v>0.6</v>
      </c>
      <c r="J11141" s="31">
        <f>(Table_Car_data4[[#This Row],[highway MPG]]-Analysis_Task3!W$11199)/Analysis_Task3!W$11201</f>
        <v>7.6023391812865493E-2</v>
      </c>
      <c r="K11141" s="31">
        <f>(Table_Car_data4[[#This Row],[city mpg]]-Analysis_Task3!X$11199)/Analysis_Task3!X$11201</f>
        <v>0.18461538461538463</v>
      </c>
      <c r="L11141" s="31">
        <f>(Table_Car_data4[[#This Row],[Popularity]]-Analysis_Task3!Y$11199)/Analysis_Task3!Y$11201</f>
        <v>8.4703801945181262E-2</v>
      </c>
      <c r="M11141" s="31">
        <f>(Table_Car_data4[[#This Row],[MSRP]]-Analysis_Task3!Z$11199)/Analysis_Task3!Z$11201</f>
        <v>0</v>
      </c>
    </row>
    <row r="11142" spans="1:13" x14ac:dyDescent="0.25">
      <c r="A11142" s="31">
        <f>(Analysis_Task3!$F11142-Analysis_Task3!F$11199)/Analysis_Task3!F$11201</f>
        <v>0.76595744680851063</v>
      </c>
      <c r="B11142" s="31">
        <f>(Table_Car_data4[[#This Row],[Engine Fuel Type (Encoded)]]-Analysis_Task3!J$11199)/Analysis_Task3!J$11201</f>
        <v>0.6</v>
      </c>
      <c r="C11142" s="32">
        <f>(Table_Car_data4[[#This Row],[Engine HP]]-Analysis_Task3!K$11199)/Analysis_Task3!K$11201</f>
        <v>2.4312896405919663E-2</v>
      </c>
      <c r="D11142" s="32">
        <f>(Table_Car_data4[[#This Row],[Engine Cylinders]]-Analysis_Task3!L$11199)/Analysis_Task3!L$11201</f>
        <v>0.1875</v>
      </c>
      <c r="E11142" s="31">
        <f>(Table_Car_data4[[#This Row],[Transmission Type (Encoded)]]-Analysis_Task3!N$11199)/Analysis_Task3!N$11201</f>
        <v>0.33333333333333331</v>
      </c>
      <c r="F11142" s="31">
        <f>(Table_Car_data4[[#This Row],[Driven Wheels (Encoded)]]-Analysis_Task3!P$11199)/Analysis_Task3!P$11201</f>
        <v>0.33333333333333331</v>
      </c>
      <c r="G11142" s="31">
        <f>(Table_Car_data4[[#This Row],[Number of Doors]]-Analysis_Task3!Q$11199)/Analysis_Task3!Q$11201</f>
        <v>1</v>
      </c>
      <c r="H11142" s="31">
        <f>(Table_Car_data4[[#This Row],[Vehicle Size (Encoded)]]-Analysis_Task3!T$11199)/Analysis_Task3!T$11201</f>
        <v>0</v>
      </c>
      <c r="I11142" s="31">
        <f>(Table_Car_data4[[#This Row],[Vehicle Style (Encoded)]]-Analysis_Task3!V$11199)/Analysis_Task3!V$11201</f>
        <v>6.6666666666666666E-2</v>
      </c>
      <c r="J11142" s="31">
        <f>(Table_Car_data4[[#This Row],[highway MPG]]-Analysis_Task3!W$11199)/Analysis_Task3!W$11201</f>
        <v>8.771929824561403E-2</v>
      </c>
      <c r="K11142" s="31">
        <f>(Table_Car_data4[[#This Row],[city mpg]]-Analysis_Task3!X$11199)/Analysis_Task3!X$11201</f>
        <v>0.2153846153846154</v>
      </c>
      <c r="L11142" s="31">
        <f>(Table_Car_data4[[#This Row],[Popularity]]-Analysis_Task3!Y$11199)/Analysis_Task3!Y$11201</f>
        <v>7.6746242263483644E-2</v>
      </c>
      <c r="M11142" s="31">
        <f>(Table_Car_data4[[#This Row],[MSRP]]-Analysis_Task3!Z$11199)/Analysis_Task3!Z$11201</f>
        <v>7.2653643438496595E-3</v>
      </c>
    </row>
    <row r="11143" spans="1:13" x14ac:dyDescent="0.25">
      <c r="A11143" s="31">
        <f>(Analysis_Task3!$F11143-Analysis_Task3!F$11199)/Analysis_Task3!F$11201</f>
        <v>0.76595744680851063</v>
      </c>
      <c r="B11143" s="31">
        <f>(Table_Car_data4[[#This Row],[Engine Fuel Type (Encoded)]]-Analysis_Task3!J$11199)/Analysis_Task3!J$11201</f>
        <v>0.6</v>
      </c>
      <c r="C11143" s="32">
        <f>(Table_Car_data4[[#This Row],[Engine HP]]-Analysis_Task3!K$11199)/Analysis_Task3!K$11201</f>
        <v>2.4312896405919663E-2</v>
      </c>
      <c r="D11143" s="32">
        <f>(Table_Car_data4[[#This Row],[Engine Cylinders]]-Analysis_Task3!L$11199)/Analysis_Task3!L$11201</f>
        <v>0.1875</v>
      </c>
      <c r="E11143" s="31">
        <f>(Table_Car_data4[[#This Row],[Transmission Type (Encoded)]]-Analysis_Task3!N$11199)/Analysis_Task3!N$11201</f>
        <v>0.33333333333333331</v>
      </c>
      <c r="F11143" s="31">
        <f>(Table_Car_data4[[#This Row],[Driven Wheels (Encoded)]]-Analysis_Task3!P$11199)/Analysis_Task3!P$11201</f>
        <v>0.33333333333333331</v>
      </c>
      <c r="G11143" s="31">
        <f>(Table_Car_data4[[#This Row],[Number of Doors]]-Analysis_Task3!Q$11199)/Analysis_Task3!Q$11201</f>
        <v>1</v>
      </c>
      <c r="H11143" s="31">
        <f>(Table_Car_data4[[#This Row],[Vehicle Size (Encoded)]]-Analysis_Task3!T$11199)/Analysis_Task3!T$11201</f>
        <v>0</v>
      </c>
      <c r="I11143" s="31">
        <f>(Table_Car_data4[[#This Row],[Vehicle Style (Encoded)]]-Analysis_Task3!V$11199)/Analysis_Task3!V$11201</f>
        <v>0.46666666666666667</v>
      </c>
      <c r="J11143" s="31">
        <f>(Table_Car_data4[[#This Row],[highway MPG]]-Analysis_Task3!W$11199)/Analysis_Task3!W$11201</f>
        <v>9.0643274853801165E-2</v>
      </c>
      <c r="K11143" s="31">
        <f>(Table_Car_data4[[#This Row],[city mpg]]-Analysis_Task3!X$11199)/Analysis_Task3!X$11201</f>
        <v>0.23076923076923078</v>
      </c>
      <c r="L11143" s="31">
        <f>(Table_Car_data4[[#This Row],[Popularity]]-Analysis_Task3!Y$11199)/Analysis_Task3!Y$11201</f>
        <v>7.6746242263483644E-2</v>
      </c>
      <c r="M11143" s="31">
        <f>(Table_Car_data4[[#This Row],[MSRP]]-Analysis_Task3!Z$11199)/Analysis_Task3!Z$11201</f>
        <v>7.0231047791997877E-3</v>
      </c>
    </row>
    <row r="11144" spans="1:13" x14ac:dyDescent="0.25">
      <c r="A11144" s="31">
        <f>(Analysis_Task3!$F11144-Analysis_Task3!F$11199)/Analysis_Task3!F$11201</f>
        <v>0.76595744680851063</v>
      </c>
      <c r="B11144" s="31">
        <f>(Table_Car_data4[[#This Row],[Engine Fuel Type (Encoded)]]-Analysis_Task3!J$11199)/Analysis_Task3!J$11201</f>
        <v>0.6</v>
      </c>
      <c r="C11144" s="32">
        <f>(Table_Car_data4[[#This Row],[Engine HP]]-Analysis_Task3!K$11199)/Analysis_Task3!K$11201</f>
        <v>2.4312896405919663E-2</v>
      </c>
      <c r="D11144" s="32">
        <f>(Table_Car_data4[[#This Row],[Engine Cylinders]]-Analysis_Task3!L$11199)/Analysis_Task3!L$11201</f>
        <v>0.1875</v>
      </c>
      <c r="E11144" s="31">
        <f>(Table_Car_data4[[#This Row],[Transmission Type (Encoded)]]-Analysis_Task3!N$11199)/Analysis_Task3!N$11201</f>
        <v>0.33333333333333331</v>
      </c>
      <c r="F11144" s="31">
        <f>(Table_Car_data4[[#This Row],[Driven Wheels (Encoded)]]-Analysis_Task3!P$11199)/Analysis_Task3!P$11201</f>
        <v>0.33333333333333331</v>
      </c>
      <c r="G11144" s="31">
        <f>(Table_Car_data4[[#This Row],[Number of Doors]]-Analysis_Task3!Q$11199)/Analysis_Task3!Q$11201</f>
        <v>1</v>
      </c>
      <c r="H11144" s="31">
        <f>(Table_Car_data4[[#This Row],[Vehicle Size (Encoded)]]-Analysis_Task3!T$11199)/Analysis_Task3!T$11201</f>
        <v>0</v>
      </c>
      <c r="I11144" s="31">
        <f>(Table_Car_data4[[#This Row],[Vehicle Style (Encoded)]]-Analysis_Task3!V$11199)/Analysis_Task3!V$11201</f>
        <v>0.46666666666666667</v>
      </c>
      <c r="J11144" s="31">
        <f>(Table_Car_data4[[#This Row],[highway MPG]]-Analysis_Task3!W$11199)/Analysis_Task3!W$11201</f>
        <v>9.0643274853801165E-2</v>
      </c>
      <c r="K11144" s="31">
        <f>(Table_Car_data4[[#This Row],[city mpg]]-Analysis_Task3!X$11199)/Analysis_Task3!X$11201</f>
        <v>0.23076923076923078</v>
      </c>
      <c r="L11144" s="31">
        <f>(Table_Car_data4[[#This Row],[Popularity]]-Analysis_Task3!Y$11199)/Analysis_Task3!Y$11201</f>
        <v>7.6746242263483644E-2</v>
      </c>
      <c r="M11144" s="31">
        <f>(Table_Car_data4[[#This Row],[MSRP]]-Analysis_Task3!Z$11199)/Analysis_Task3!Z$11201</f>
        <v>6.7808452145499158E-3</v>
      </c>
    </row>
    <row r="11145" spans="1:13" x14ac:dyDescent="0.25">
      <c r="A11145" s="31">
        <f>(Analysis_Task3!$F11145-Analysis_Task3!F$11199)/Analysis_Task3!F$11201</f>
        <v>0.76595744680851063</v>
      </c>
      <c r="B11145" s="31">
        <f>(Table_Car_data4[[#This Row],[Engine Fuel Type (Encoded)]]-Analysis_Task3!J$11199)/Analysis_Task3!J$11201</f>
        <v>0.6</v>
      </c>
      <c r="C11145" s="32">
        <f>(Table_Car_data4[[#This Row],[Engine HP]]-Analysis_Task3!K$11199)/Analysis_Task3!K$11201</f>
        <v>2.4312896405919663E-2</v>
      </c>
      <c r="D11145" s="32">
        <f>(Table_Car_data4[[#This Row],[Engine Cylinders]]-Analysis_Task3!L$11199)/Analysis_Task3!L$11201</f>
        <v>0.1875</v>
      </c>
      <c r="E11145" s="31">
        <f>(Table_Car_data4[[#This Row],[Transmission Type (Encoded)]]-Analysis_Task3!N$11199)/Analysis_Task3!N$11201</f>
        <v>0.33333333333333331</v>
      </c>
      <c r="F11145" s="31">
        <f>(Table_Car_data4[[#This Row],[Driven Wheels (Encoded)]]-Analysis_Task3!P$11199)/Analysis_Task3!P$11201</f>
        <v>0.33333333333333331</v>
      </c>
      <c r="G11145" s="31">
        <f>(Table_Car_data4[[#This Row],[Number of Doors]]-Analysis_Task3!Q$11199)/Analysis_Task3!Q$11201</f>
        <v>1</v>
      </c>
      <c r="H11145" s="31">
        <f>(Table_Car_data4[[#This Row],[Vehicle Size (Encoded)]]-Analysis_Task3!T$11199)/Analysis_Task3!T$11201</f>
        <v>0</v>
      </c>
      <c r="I11145" s="31">
        <f>(Table_Car_data4[[#This Row],[Vehicle Style (Encoded)]]-Analysis_Task3!V$11199)/Analysis_Task3!V$11201</f>
        <v>6.6666666666666666E-2</v>
      </c>
      <c r="J11145" s="31">
        <f>(Table_Car_data4[[#This Row],[highway MPG]]-Analysis_Task3!W$11199)/Analysis_Task3!W$11201</f>
        <v>8.771929824561403E-2</v>
      </c>
      <c r="K11145" s="31">
        <f>(Table_Car_data4[[#This Row],[city mpg]]-Analysis_Task3!X$11199)/Analysis_Task3!X$11201</f>
        <v>0.2153846153846154</v>
      </c>
      <c r="L11145" s="31">
        <f>(Table_Car_data4[[#This Row],[Popularity]]-Analysis_Task3!Y$11199)/Analysis_Task3!Y$11201</f>
        <v>7.6746242263483644E-2</v>
      </c>
      <c r="M11145" s="31">
        <f>(Table_Car_data4[[#This Row],[MSRP]]-Analysis_Task3!Z$11199)/Analysis_Task3!Z$11201</f>
        <v>6.3932299111101208E-3</v>
      </c>
    </row>
    <row r="11146" spans="1:13" x14ac:dyDescent="0.25">
      <c r="A11146" s="31">
        <f>(Analysis_Task3!$F11146-Analysis_Task3!F$11199)/Analysis_Task3!F$11201</f>
        <v>0.76595744680851063</v>
      </c>
      <c r="B11146" s="31">
        <f>(Table_Car_data4[[#This Row],[Engine Fuel Type (Encoded)]]-Analysis_Task3!J$11199)/Analysis_Task3!J$11201</f>
        <v>0.6</v>
      </c>
      <c r="C11146" s="32">
        <f>(Table_Car_data4[[#This Row],[Engine HP]]-Analysis_Task3!K$11199)/Analysis_Task3!K$11201</f>
        <v>2.4312896405919663E-2</v>
      </c>
      <c r="D11146" s="32">
        <f>(Table_Car_data4[[#This Row],[Engine Cylinders]]-Analysis_Task3!L$11199)/Analysis_Task3!L$11201</f>
        <v>0.1875</v>
      </c>
      <c r="E11146" s="31">
        <f>(Table_Car_data4[[#This Row],[Transmission Type (Encoded)]]-Analysis_Task3!N$11199)/Analysis_Task3!N$11201</f>
        <v>1</v>
      </c>
      <c r="F11146" s="31">
        <f>(Table_Car_data4[[#This Row],[Driven Wheels (Encoded)]]-Analysis_Task3!P$11199)/Analysis_Task3!P$11201</f>
        <v>0.33333333333333331</v>
      </c>
      <c r="G11146" s="31">
        <f>(Table_Car_data4[[#This Row],[Number of Doors]]-Analysis_Task3!Q$11199)/Analysis_Task3!Q$11201</f>
        <v>1</v>
      </c>
      <c r="H11146" s="31">
        <f>(Table_Car_data4[[#This Row],[Vehicle Size (Encoded)]]-Analysis_Task3!T$11199)/Analysis_Task3!T$11201</f>
        <v>0</v>
      </c>
      <c r="I11146" s="31">
        <f>(Table_Car_data4[[#This Row],[Vehicle Style (Encoded)]]-Analysis_Task3!V$11199)/Analysis_Task3!V$11201</f>
        <v>0.46666666666666667</v>
      </c>
      <c r="J11146" s="31">
        <f>(Table_Car_data4[[#This Row],[highway MPG]]-Analysis_Task3!W$11199)/Analysis_Task3!W$11201</f>
        <v>8.4795321637426896E-2</v>
      </c>
      <c r="K11146" s="31">
        <f>(Table_Car_data4[[#This Row],[city mpg]]-Analysis_Task3!X$11199)/Analysis_Task3!X$11201</f>
        <v>0.2</v>
      </c>
      <c r="L11146" s="31">
        <f>(Table_Car_data4[[#This Row],[Popularity]]-Analysis_Task3!Y$11199)/Analysis_Task3!Y$11201</f>
        <v>7.6746242263483644E-2</v>
      </c>
      <c r="M11146" s="31">
        <f>(Table_Car_data4[[#This Row],[MSRP]]-Analysis_Task3!Z$11199)/Analysis_Task3!Z$11201</f>
        <v>6.1994222593902233E-3</v>
      </c>
    </row>
    <row r="11147" spans="1:13" x14ac:dyDescent="0.25">
      <c r="A11147" s="31">
        <f>(Analysis_Task3!$F11147-Analysis_Task3!F$11199)/Analysis_Task3!F$11201</f>
        <v>0.76595744680851063</v>
      </c>
      <c r="B11147" s="31">
        <f>(Table_Car_data4[[#This Row],[Engine Fuel Type (Encoded)]]-Analysis_Task3!J$11199)/Analysis_Task3!J$11201</f>
        <v>0.6</v>
      </c>
      <c r="C11147" s="32">
        <f>(Table_Car_data4[[#This Row],[Engine HP]]-Analysis_Task3!K$11199)/Analysis_Task3!K$11201</f>
        <v>2.4312896405919663E-2</v>
      </c>
      <c r="D11147" s="32">
        <f>(Table_Car_data4[[#This Row],[Engine Cylinders]]-Analysis_Task3!L$11199)/Analysis_Task3!L$11201</f>
        <v>0.1875</v>
      </c>
      <c r="E11147" s="31">
        <f>(Table_Car_data4[[#This Row],[Transmission Type (Encoded)]]-Analysis_Task3!N$11199)/Analysis_Task3!N$11201</f>
        <v>0.33333333333333331</v>
      </c>
      <c r="F11147" s="31">
        <f>(Table_Car_data4[[#This Row],[Driven Wheels (Encoded)]]-Analysis_Task3!P$11199)/Analysis_Task3!P$11201</f>
        <v>0.33333333333333331</v>
      </c>
      <c r="G11147" s="31">
        <f>(Table_Car_data4[[#This Row],[Number of Doors]]-Analysis_Task3!Q$11199)/Analysis_Task3!Q$11201</f>
        <v>1</v>
      </c>
      <c r="H11147" s="31">
        <f>(Table_Car_data4[[#This Row],[Vehicle Size (Encoded)]]-Analysis_Task3!T$11199)/Analysis_Task3!T$11201</f>
        <v>0</v>
      </c>
      <c r="I11147" s="31">
        <f>(Table_Car_data4[[#This Row],[Vehicle Style (Encoded)]]-Analysis_Task3!V$11199)/Analysis_Task3!V$11201</f>
        <v>0.46666666666666667</v>
      </c>
      <c r="J11147" s="31">
        <f>(Table_Car_data4[[#This Row],[highway MPG]]-Analysis_Task3!W$11199)/Analysis_Task3!W$11201</f>
        <v>9.0643274853801165E-2</v>
      </c>
      <c r="K11147" s="31">
        <f>(Table_Car_data4[[#This Row],[city mpg]]-Analysis_Task3!X$11199)/Analysis_Task3!X$11201</f>
        <v>0.23076923076923078</v>
      </c>
      <c r="L11147" s="31">
        <f>(Table_Car_data4[[#This Row],[Popularity]]-Analysis_Task3!Y$11199)/Analysis_Task3!Y$11201</f>
        <v>7.6746242263483644E-2</v>
      </c>
      <c r="M11147" s="31">
        <f>(Table_Car_data4[[#This Row],[MSRP]]-Analysis_Task3!Z$11199)/Analysis_Task3!Z$11201</f>
        <v>5.908710781810377E-3</v>
      </c>
    </row>
    <row r="11148" spans="1:13" x14ac:dyDescent="0.25">
      <c r="A11148" s="31">
        <f>(Analysis_Task3!$F11148-Analysis_Task3!F$11199)/Analysis_Task3!F$11201</f>
        <v>0.76595744680851063</v>
      </c>
      <c r="B11148" s="31">
        <f>(Table_Car_data4[[#This Row],[Engine Fuel Type (Encoded)]]-Analysis_Task3!J$11199)/Analysis_Task3!J$11201</f>
        <v>0.6</v>
      </c>
      <c r="C11148" s="32">
        <f>(Table_Car_data4[[#This Row],[Engine HP]]-Analysis_Task3!K$11199)/Analysis_Task3!K$11201</f>
        <v>2.4312896405919663E-2</v>
      </c>
      <c r="D11148" s="32">
        <f>(Table_Car_data4[[#This Row],[Engine Cylinders]]-Analysis_Task3!L$11199)/Analysis_Task3!L$11201</f>
        <v>0.1875</v>
      </c>
      <c r="E11148" s="31">
        <f>(Table_Car_data4[[#This Row],[Transmission Type (Encoded)]]-Analysis_Task3!N$11199)/Analysis_Task3!N$11201</f>
        <v>1</v>
      </c>
      <c r="F11148" s="31">
        <f>(Table_Car_data4[[#This Row],[Driven Wheels (Encoded)]]-Analysis_Task3!P$11199)/Analysis_Task3!P$11201</f>
        <v>0.33333333333333331</v>
      </c>
      <c r="G11148" s="31">
        <f>(Table_Car_data4[[#This Row],[Number of Doors]]-Analysis_Task3!Q$11199)/Analysis_Task3!Q$11201</f>
        <v>1</v>
      </c>
      <c r="H11148" s="31">
        <f>(Table_Car_data4[[#This Row],[Vehicle Size (Encoded)]]-Analysis_Task3!T$11199)/Analysis_Task3!T$11201</f>
        <v>0</v>
      </c>
      <c r="I11148" s="31">
        <f>(Table_Car_data4[[#This Row],[Vehicle Style (Encoded)]]-Analysis_Task3!V$11199)/Analysis_Task3!V$11201</f>
        <v>6.6666666666666666E-2</v>
      </c>
      <c r="J11148" s="31">
        <f>(Table_Car_data4[[#This Row],[highway MPG]]-Analysis_Task3!W$11199)/Analysis_Task3!W$11201</f>
        <v>8.1871345029239762E-2</v>
      </c>
      <c r="K11148" s="31">
        <f>(Table_Car_data4[[#This Row],[city mpg]]-Analysis_Task3!X$11199)/Analysis_Task3!X$11201</f>
        <v>0.2</v>
      </c>
      <c r="L11148" s="31">
        <f>(Table_Car_data4[[#This Row],[Popularity]]-Analysis_Task3!Y$11199)/Analysis_Task3!Y$11201</f>
        <v>7.6746242263483644E-2</v>
      </c>
      <c r="M11148" s="31">
        <f>(Table_Car_data4[[#This Row],[MSRP]]-Analysis_Task3!Z$11199)/Analysis_Task3!Z$11201</f>
        <v>5.8118069559504283E-3</v>
      </c>
    </row>
    <row r="11149" spans="1:13" x14ac:dyDescent="0.25">
      <c r="A11149" s="31">
        <f>(Analysis_Task3!$F11149-Analysis_Task3!F$11199)/Analysis_Task3!F$11201</f>
        <v>0.76595744680851063</v>
      </c>
      <c r="B11149" s="31">
        <f>(Table_Car_data4[[#This Row],[Engine Fuel Type (Encoded)]]-Analysis_Task3!J$11199)/Analysis_Task3!J$11201</f>
        <v>0.6</v>
      </c>
      <c r="C11149" s="32">
        <f>(Table_Car_data4[[#This Row],[Engine HP]]-Analysis_Task3!K$11199)/Analysis_Task3!K$11201</f>
        <v>2.4312896405919663E-2</v>
      </c>
      <c r="D11149" s="32">
        <f>(Table_Car_data4[[#This Row],[Engine Cylinders]]-Analysis_Task3!L$11199)/Analysis_Task3!L$11201</f>
        <v>0.1875</v>
      </c>
      <c r="E11149" s="31">
        <f>(Table_Car_data4[[#This Row],[Transmission Type (Encoded)]]-Analysis_Task3!N$11199)/Analysis_Task3!N$11201</f>
        <v>1</v>
      </c>
      <c r="F11149" s="31">
        <f>(Table_Car_data4[[#This Row],[Driven Wheels (Encoded)]]-Analysis_Task3!P$11199)/Analysis_Task3!P$11201</f>
        <v>0.33333333333333331</v>
      </c>
      <c r="G11149" s="31">
        <f>(Table_Car_data4[[#This Row],[Number of Doors]]-Analysis_Task3!Q$11199)/Analysis_Task3!Q$11201</f>
        <v>1</v>
      </c>
      <c r="H11149" s="31">
        <f>(Table_Car_data4[[#This Row],[Vehicle Size (Encoded)]]-Analysis_Task3!T$11199)/Analysis_Task3!T$11201</f>
        <v>0</v>
      </c>
      <c r="I11149" s="31">
        <f>(Table_Car_data4[[#This Row],[Vehicle Style (Encoded)]]-Analysis_Task3!V$11199)/Analysis_Task3!V$11201</f>
        <v>0.46666666666666667</v>
      </c>
      <c r="J11149" s="31">
        <f>(Table_Car_data4[[#This Row],[highway MPG]]-Analysis_Task3!W$11199)/Analysis_Task3!W$11201</f>
        <v>8.4795321637426896E-2</v>
      </c>
      <c r="K11149" s="31">
        <f>(Table_Car_data4[[#This Row],[city mpg]]-Analysis_Task3!X$11199)/Analysis_Task3!X$11201</f>
        <v>0.2</v>
      </c>
      <c r="L11149" s="31">
        <f>(Table_Car_data4[[#This Row],[Popularity]]-Analysis_Task3!Y$11199)/Analysis_Task3!Y$11201</f>
        <v>7.6746242263483644E-2</v>
      </c>
      <c r="M11149" s="31">
        <f>(Table_Car_data4[[#This Row],[MSRP]]-Analysis_Task3!Z$11199)/Analysis_Task3!Z$11201</f>
        <v>5.3272878266506837E-3</v>
      </c>
    </row>
    <row r="11150" spans="1:13" x14ac:dyDescent="0.25">
      <c r="A11150" s="31">
        <f>(Analysis_Task3!$F11150-Analysis_Task3!F$11199)/Analysis_Task3!F$11201</f>
        <v>0.76595744680851063</v>
      </c>
      <c r="B11150" s="31">
        <f>(Table_Car_data4[[#This Row],[Engine Fuel Type (Encoded)]]-Analysis_Task3!J$11199)/Analysis_Task3!J$11201</f>
        <v>0.6</v>
      </c>
      <c r="C11150" s="32">
        <f>(Table_Car_data4[[#This Row],[Engine HP]]-Analysis_Task3!K$11199)/Analysis_Task3!K$11201</f>
        <v>2.0084566596194502E-2</v>
      </c>
      <c r="D11150" s="32">
        <f>(Table_Car_data4[[#This Row],[Engine Cylinders]]-Analysis_Task3!L$11199)/Analysis_Task3!L$11201</f>
        <v>0.1875</v>
      </c>
      <c r="E11150" s="31">
        <f>(Table_Car_data4[[#This Row],[Transmission Type (Encoded)]]-Analysis_Task3!N$11199)/Analysis_Task3!N$11201</f>
        <v>0.33333333333333331</v>
      </c>
      <c r="F11150" s="31">
        <f>(Table_Car_data4[[#This Row],[Driven Wheels (Encoded)]]-Analysis_Task3!P$11199)/Analysis_Task3!P$11201</f>
        <v>0.33333333333333331</v>
      </c>
      <c r="G11150" s="31">
        <f>(Table_Car_data4[[#This Row],[Number of Doors]]-Analysis_Task3!Q$11199)/Analysis_Task3!Q$11201</f>
        <v>1</v>
      </c>
      <c r="H11150" s="31">
        <f>(Table_Car_data4[[#This Row],[Vehicle Size (Encoded)]]-Analysis_Task3!T$11199)/Analysis_Task3!T$11201</f>
        <v>0</v>
      </c>
      <c r="I11150" s="31">
        <f>(Table_Car_data4[[#This Row],[Vehicle Style (Encoded)]]-Analysis_Task3!V$11199)/Analysis_Task3!V$11201</f>
        <v>0.46666666666666667</v>
      </c>
      <c r="J11150" s="31">
        <f>(Table_Car_data4[[#This Row],[highway MPG]]-Analysis_Task3!W$11199)/Analysis_Task3!W$11201</f>
        <v>9.3567251461988299E-2</v>
      </c>
      <c r="K11150" s="31">
        <f>(Table_Car_data4[[#This Row],[city mpg]]-Analysis_Task3!X$11199)/Analysis_Task3!X$11201</f>
        <v>0.23076923076923078</v>
      </c>
      <c r="L11150" s="31">
        <f>(Table_Car_data4[[#This Row],[Popularity]]-Analysis_Task3!Y$11199)/Analysis_Task3!Y$11201</f>
        <v>7.6746242263483644E-2</v>
      </c>
      <c r="M11150" s="31">
        <f>(Table_Car_data4[[#This Row],[MSRP]]-Analysis_Task3!Z$11199)/Analysis_Task3!Z$11201</f>
        <v>6.4901337369700695E-3</v>
      </c>
    </row>
    <row r="11151" spans="1:13" x14ac:dyDescent="0.25">
      <c r="A11151" s="31">
        <f>(Analysis_Task3!$F11151-Analysis_Task3!F$11199)/Analysis_Task3!F$11201</f>
        <v>0.76595744680851063</v>
      </c>
      <c r="B11151" s="31">
        <f>(Table_Car_data4[[#This Row],[Engine Fuel Type (Encoded)]]-Analysis_Task3!J$11199)/Analysis_Task3!J$11201</f>
        <v>0.6</v>
      </c>
      <c r="C11151" s="32">
        <f>(Table_Car_data4[[#This Row],[Engine HP]]-Analysis_Task3!K$11199)/Analysis_Task3!K$11201</f>
        <v>2.0084566596194502E-2</v>
      </c>
      <c r="D11151" s="32">
        <f>(Table_Car_data4[[#This Row],[Engine Cylinders]]-Analysis_Task3!L$11199)/Analysis_Task3!L$11201</f>
        <v>0.1875</v>
      </c>
      <c r="E11151" s="31">
        <f>(Table_Car_data4[[#This Row],[Transmission Type (Encoded)]]-Analysis_Task3!N$11199)/Analysis_Task3!N$11201</f>
        <v>0.33333333333333331</v>
      </c>
      <c r="F11151" s="31">
        <f>(Table_Car_data4[[#This Row],[Driven Wheels (Encoded)]]-Analysis_Task3!P$11199)/Analysis_Task3!P$11201</f>
        <v>0.33333333333333331</v>
      </c>
      <c r="G11151" s="31">
        <f>(Table_Car_data4[[#This Row],[Number of Doors]]-Analysis_Task3!Q$11199)/Analysis_Task3!Q$11201</f>
        <v>1</v>
      </c>
      <c r="H11151" s="31">
        <f>(Table_Car_data4[[#This Row],[Vehicle Size (Encoded)]]-Analysis_Task3!T$11199)/Analysis_Task3!T$11201</f>
        <v>0</v>
      </c>
      <c r="I11151" s="31">
        <f>(Table_Car_data4[[#This Row],[Vehicle Style (Encoded)]]-Analysis_Task3!V$11199)/Analysis_Task3!V$11201</f>
        <v>0.46666666666666667</v>
      </c>
      <c r="J11151" s="31">
        <f>(Table_Car_data4[[#This Row],[highway MPG]]-Analysis_Task3!W$11199)/Analysis_Task3!W$11201</f>
        <v>9.3567251461988299E-2</v>
      </c>
      <c r="K11151" s="31">
        <f>(Table_Car_data4[[#This Row],[city mpg]]-Analysis_Task3!X$11199)/Analysis_Task3!X$11201</f>
        <v>0.23076923076923078</v>
      </c>
      <c r="L11151" s="31">
        <f>(Table_Car_data4[[#This Row],[Popularity]]-Analysis_Task3!Y$11199)/Analysis_Task3!Y$11201</f>
        <v>7.6746242263483644E-2</v>
      </c>
      <c r="M11151" s="31">
        <f>(Table_Car_data4[[#This Row],[MSRP]]-Analysis_Task3!Z$11199)/Analysis_Task3!Z$11201</f>
        <v>6.3932299111101208E-3</v>
      </c>
    </row>
    <row r="11152" spans="1:13" x14ac:dyDescent="0.25">
      <c r="A11152" s="31">
        <f>(Analysis_Task3!$F11152-Analysis_Task3!F$11199)/Analysis_Task3!F$11201</f>
        <v>0.76595744680851063</v>
      </c>
      <c r="B11152" s="31">
        <f>(Table_Car_data4[[#This Row],[Engine Fuel Type (Encoded)]]-Analysis_Task3!J$11199)/Analysis_Task3!J$11201</f>
        <v>0.6</v>
      </c>
      <c r="C11152" s="32">
        <f>(Table_Car_data4[[#This Row],[Engine HP]]-Analysis_Task3!K$11199)/Analysis_Task3!K$11201</f>
        <v>2.0084566596194502E-2</v>
      </c>
      <c r="D11152" s="32">
        <f>(Table_Car_data4[[#This Row],[Engine Cylinders]]-Analysis_Task3!L$11199)/Analysis_Task3!L$11201</f>
        <v>0.1875</v>
      </c>
      <c r="E11152" s="31">
        <f>(Table_Car_data4[[#This Row],[Transmission Type (Encoded)]]-Analysis_Task3!N$11199)/Analysis_Task3!N$11201</f>
        <v>0.33333333333333331</v>
      </c>
      <c r="F11152" s="31">
        <f>(Table_Car_data4[[#This Row],[Driven Wheels (Encoded)]]-Analysis_Task3!P$11199)/Analysis_Task3!P$11201</f>
        <v>0.33333333333333331</v>
      </c>
      <c r="G11152" s="31">
        <f>(Table_Car_data4[[#This Row],[Number of Doors]]-Analysis_Task3!Q$11199)/Analysis_Task3!Q$11201</f>
        <v>1</v>
      </c>
      <c r="H11152" s="31">
        <f>(Table_Car_data4[[#This Row],[Vehicle Size (Encoded)]]-Analysis_Task3!T$11199)/Analysis_Task3!T$11201</f>
        <v>0</v>
      </c>
      <c r="I11152" s="31">
        <f>(Table_Car_data4[[#This Row],[Vehicle Style (Encoded)]]-Analysis_Task3!V$11199)/Analysis_Task3!V$11201</f>
        <v>0.46666666666666667</v>
      </c>
      <c r="J11152" s="31">
        <f>(Table_Car_data4[[#This Row],[highway MPG]]-Analysis_Task3!W$11199)/Analysis_Task3!W$11201</f>
        <v>9.3567251461988299E-2</v>
      </c>
      <c r="K11152" s="31">
        <f>(Table_Car_data4[[#This Row],[city mpg]]-Analysis_Task3!X$11199)/Analysis_Task3!X$11201</f>
        <v>0.23076923076923078</v>
      </c>
      <c r="L11152" s="31">
        <f>(Table_Car_data4[[#This Row],[Popularity]]-Analysis_Task3!Y$11199)/Analysis_Task3!Y$11201</f>
        <v>7.6746242263483644E-2</v>
      </c>
      <c r="M11152" s="31">
        <f>(Table_Car_data4[[#This Row],[MSRP]]-Analysis_Task3!Z$11199)/Analysis_Task3!Z$11201</f>
        <v>6.2721001287851848E-3</v>
      </c>
    </row>
    <row r="11153" spans="1:13" x14ac:dyDescent="0.25">
      <c r="A11153" s="31">
        <f>(Analysis_Task3!$F11153-Analysis_Task3!F$11199)/Analysis_Task3!F$11201</f>
        <v>0.76595744680851063</v>
      </c>
      <c r="B11153" s="31">
        <f>(Table_Car_data4[[#This Row],[Engine Fuel Type (Encoded)]]-Analysis_Task3!J$11199)/Analysis_Task3!J$11201</f>
        <v>0.6</v>
      </c>
      <c r="C11153" s="32">
        <f>(Table_Car_data4[[#This Row],[Engine HP]]-Analysis_Task3!K$11199)/Analysis_Task3!K$11201</f>
        <v>2.0084566596194502E-2</v>
      </c>
      <c r="D11153" s="32">
        <f>(Table_Car_data4[[#This Row],[Engine Cylinders]]-Analysis_Task3!L$11199)/Analysis_Task3!L$11201</f>
        <v>0.1875</v>
      </c>
      <c r="E11153" s="31">
        <f>(Table_Car_data4[[#This Row],[Transmission Type (Encoded)]]-Analysis_Task3!N$11199)/Analysis_Task3!N$11201</f>
        <v>1</v>
      </c>
      <c r="F11153" s="31">
        <f>(Table_Car_data4[[#This Row],[Driven Wheels (Encoded)]]-Analysis_Task3!P$11199)/Analysis_Task3!P$11201</f>
        <v>0.33333333333333331</v>
      </c>
      <c r="G11153" s="31">
        <f>(Table_Car_data4[[#This Row],[Number of Doors]]-Analysis_Task3!Q$11199)/Analysis_Task3!Q$11201</f>
        <v>1</v>
      </c>
      <c r="H11153" s="31">
        <f>(Table_Car_data4[[#This Row],[Vehicle Size (Encoded)]]-Analysis_Task3!T$11199)/Analysis_Task3!T$11201</f>
        <v>0</v>
      </c>
      <c r="I11153" s="31">
        <f>(Table_Car_data4[[#This Row],[Vehicle Style (Encoded)]]-Analysis_Task3!V$11199)/Analysis_Task3!V$11201</f>
        <v>0.46666666666666667</v>
      </c>
      <c r="J11153" s="31">
        <f>(Table_Car_data4[[#This Row],[highway MPG]]-Analysis_Task3!W$11199)/Analysis_Task3!W$11201</f>
        <v>8.771929824561403E-2</v>
      </c>
      <c r="K11153" s="31">
        <f>(Table_Car_data4[[#This Row],[city mpg]]-Analysis_Task3!X$11199)/Analysis_Task3!X$11201</f>
        <v>0.2076923076923077</v>
      </c>
      <c r="L11153" s="31">
        <f>(Table_Car_data4[[#This Row],[Popularity]]-Analysis_Task3!Y$11199)/Analysis_Task3!Y$11201</f>
        <v>7.6746242263483644E-2</v>
      </c>
      <c r="M11153" s="31">
        <f>(Table_Car_data4[[#This Row],[MSRP]]-Analysis_Task3!Z$11199)/Analysis_Task3!Z$11201</f>
        <v>5.9571626947403514E-3</v>
      </c>
    </row>
    <row r="11154" spans="1:13" x14ac:dyDescent="0.25">
      <c r="A11154" s="31">
        <f>(Analysis_Task3!$F11154-Analysis_Task3!F$11199)/Analysis_Task3!F$11201</f>
        <v>0.76595744680851063</v>
      </c>
      <c r="B11154" s="31">
        <f>(Table_Car_data4[[#This Row],[Engine Fuel Type (Encoded)]]-Analysis_Task3!J$11199)/Analysis_Task3!J$11201</f>
        <v>0.6</v>
      </c>
      <c r="C11154" s="32">
        <f>(Table_Car_data4[[#This Row],[Engine HP]]-Analysis_Task3!K$11199)/Analysis_Task3!K$11201</f>
        <v>2.0084566596194502E-2</v>
      </c>
      <c r="D11154" s="32">
        <f>(Table_Car_data4[[#This Row],[Engine Cylinders]]-Analysis_Task3!L$11199)/Analysis_Task3!L$11201</f>
        <v>0.1875</v>
      </c>
      <c r="E11154" s="31">
        <f>(Table_Car_data4[[#This Row],[Transmission Type (Encoded)]]-Analysis_Task3!N$11199)/Analysis_Task3!N$11201</f>
        <v>1</v>
      </c>
      <c r="F11154" s="31">
        <f>(Table_Car_data4[[#This Row],[Driven Wheels (Encoded)]]-Analysis_Task3!P$11199)/Analysis_Task3!P$11201</f>
        <v>0.33333333333333331</v>
      </c>
      <c r="G11154" s="31">
        <f>(Table_Car_data4[[#This Row],[Number of Doors]]-Analysis_Task3!Q$11199)/Analysis_Task3!Q$11201</f>
        <v>1</v>
      </c>
      <c r="H11154" s="31">
        <f>(Table_Car_data4[[#This Row],[Vehicle Size (Encoded)]]-Analysis_Task3!T$11199)/Analysis_Task3!T$11201</f>
        <v>0</v>
      </c>
      <c r="I11154" s="31">
        <f>(Table_Car_data4[[#This Row],[Vehicle Style (Encoded)]]-Analysis_Task3!V$11199)/Analysis_Task3!V$11201</f>
        <v>0.46666666666666667</v>
      </c>
      <c r="J11154" s="31">
        <f>(Table_Car_data4[[#This Row],[highway MPG]]-Analysis_Task3!W$11199)/Analysis_Task3!W$11201</f>
        <v>8.771929824561403E-2</v>
      </c>
      <c r="K11154" s="31">
        <f>(Table_Car_data4[[#This Row],[city mpg]]-Analysis_Task3!X$11199)/Analysis_Task3!X$11201</f>
        <v>0.2076923076923077</v>
      </c>
      <c r="L11154" s="31">
        <f>(Table_Car_data4[[#This Row],[Popularity]]-Analysis_Task3!Y$11199)/Analysis_Task3!Y$11201</f>
        <v>7.6746242263483644E-2</v>
      </c>
      <c r="M11154" s="31">
        <f>(Table_Car_data4[[#This Row],[MSRP]]-Analysis_Task3!Z$11199)/Analysis_Task3!Z$11201</f>
        <v>5.908710781810377E-3</v>
      </c>
    </row>
    <row r="11155" spans="1:13" x14ac:dyDescent="0.25">
      <c r="A11155" s="31">
        <f>(Analysis_Task3!$F11155-Analysis_Task3!F$11199)/Analysis_Task3!F$11201</f>
        <v>0.76595744680851063</v>
      </c>
      <c r="B11155" s="31">
        <f>(Table_Car_data4[[#This Row],[Engine Fuel Type (Encoded)]]-Analysis_Task3!J$11199)/Analysis_Task3!J$11201</f>
        <v>0.6</v>
      </c>
      <c r="C11155" s="32">
        <f>(Table_Car_data4[[#This Row],[Engine HP]]-Analysis_Task3!K$11199)/Analysis_Task3!K$11201</f>
        <v>2.0084566596194502E-2</v>
      </c>
      <c r="D11155" s="32">
        <f>(Table_Car_data4[[#This Row],[Engine Cylinders]]-Analysis_Task3!L$11199)/Analysis_Task3!L$11201</f>
        <v>0.1875</v>
      </c>
      <c r="E11155" s="31">
        <f>(Table_Car_data4[[#This Row],[Transmission Type (Encoded)]]-Analysis_Task3!N$11199)/Analysis_Task3!N$11201</f>
        <v>0.33333333333333331</v>
      </c>
      <c r="F11155" s="31">
        <f>(Table_Car_data4[[#This Row],[Driven Wheels (Encoded)]]-Analysis_Task3!P$11199)/Analysis_Task3!P$11201</f>
        <v>0.33333333333333331</v>
      </c>
      <c r="G11155" s="31">
        <f>(Table_Car_data4[[#This Row],[Number of Doors]]-Analysis_Task3!Q$11199)/Analysis_Task3!Q$11201</f>
        <v>1</v>
      </c>
      <c r="H11155" s="31">
        <f>(Table_Car_data4[[#This Row],[Vehicle Size (Encoded)]]-Analysis_Task3!T$11199)/Analysis_Task3!T$11201</f>
        <v>0</v>
      </c>
      <c r="I11155" s="31">
        <f>(Table_Car_data4[[#This Row],[Vehicle Style (Encoded)]]-Analysis_Task3!V$11199)/Analysis_Task3!V$11201</f>
        <v>0.46666666666666667</v>
      </c>
      <c r="J11155" s="31">
        <f>(Table_Car_data4[[#This Row],[highway MPG]]-Analysis_Task3!W$11199)/Analysis_Task3!W$11201</f>
        <v>9.3567251461988299E-2</v>
      </c>
      <c r="K11155" s="31">
        <f>(Table_Car_data4[[#This Row],[city mpg]]-Analysis_Task3!X$11199)/Analysis_Task3!X$11201</f>
        <v>0.23076923076923078</v>
      </c>
      <c r="L11155" s="31">
        <f>(Table_Car_data4[[#This Row],[Popularity]]-Analysis_Task3!Y$11199)/Analysis_Task3!Y$11201</f>
        <v>7.6746242263483644E-2</v>
      </c>
      <c r="M11155" s="31">
        <f>(Table_Car_data4[[#This Row],[MSRP]]-Analysis_Task3!Z$11199)/Analysis_Task3!Z$11201</f>
        <v>5.8602588688804027E-3</v>
      </c>
    </row>
    <row r="11156" spans="1:13" x14ac:dyDescent="0.25">
      <c r="A11156" s="31">
        <f>(Analysis_Task3!$F11156-Analysis_Task3!F$11199)/Analysis_Task3!F$11201</f>
        <v>0.76595744680851063</v>
      </c>
      <c r="B11156" s="31">
        <f>(Table_Car_data4[[#This Row],[Engine Fuel Type (Encoded)]]-Analysis_Task3!J$11199)/Analysis_Task3!J$11201</f>
        <v>0.6</v>
      </c>
      <c r="C11156" s="32">
        <f>(Table_Car_data4[[#This Row],[Engine HP]]-Analysis_Task3!K$11199)/Analysis_Task3!K$11201</f>
        <v>2.0084566596194502E-2</v>
      </c>
      <c r="D11156" s="32">
        <f>(Table_Car_data4[[#This Row],[Engine Cylinders]]-Analysis_Task3!L$11199)/Analysis_Task3!L$11201</f>
        <v>0.1875</v>
      </c>
      <c r="E11156" s="31">
        <f>(Table_Car_data4[[#This Row],[Transmission Type (Encoded)]]-Analysis_Task3!N$11199)/Analysis_Task3!N$11201</f>
        <v>0.33333333333333331</v>
      </c>
      <c r="F11156" s="31">
        <f>(Table_Car_data4[[#This Row],[Driven Wheels (Encoded)]]-Analysis_Task3!P$11199)/Analysis_Task3!P$11201</f>
        <v>0.33333333333333331</v>
      </c>
      <c r="G11156" s="31">
        <f>(Table_Car_data4[[#This Row],[Number of Doors]]-Analysis_Task3!Q$11199)/Analysis_Task3!Q$11201</f>
        <v>1</v>
      </c>
      <c r="H11156" s="31">
        <f>(Table_Car_data4[[#This Row],[Vehicle Size (Encoded)]]-Analysis_Task3!T$11199)/Analysis_Task3!T$11201</f>
        <v>0</v>
      </c>
      <c r="I11156" s="31">
        <f>(Table_Car_data4[[#This Row],[Vehicle Style (Encoded)]]-Analysis_Task3!V$11199)/Analysis_Task3!V$11201</f>
        <v>0.46666666666666667</v>
      </c>
      <c r="J11156" s="31">
        <f>(Table_Car_data4[[#This Row],[highway MPG]]-Analysis_Task3!W$11199)/Analysis_Task3!W$11201</f>
        <v>9.3567251461988299E-2</v>
      </c>
      <c r="K11156" s="31">
        <f>(Table_Car_data4[[#This Row],[city mpg]]-Analysis_Task3!X$11199)/Analysis_Task3!X$11201</f>
        <v>0.23076923076923078</v>
      </c>
      <c r="L11156" s="31">
        <f>(Table_Car_data4[[#This Row],[Popularity]]-Analysis_Task3!Y$11199)/Analysis_Task3!Y$11201</f>
        <v>7.6746242263483644E-2</v>
      </c>
      <c r="M11156" s="31">
        <f>(Table_Car_data4[[#This Row],[MSRP]]-Analysis_Task3!Z$11199)/Analysis_Task3!Z$11201</f>
        <v>5.8118069559504283E-3</v>
      </c>
    </row>
    <row r="11157" spans="1:13" x14ac:dyDescent="0.25">
      <c r="A11157" s="31">
        <f>(Analysis_Task3!$F11157-Analysis_Task3!F$11199)/Analysis_Task3!F$11201</f>
        <v>0.76595744680851063</v>
      </c>
      <c r="B11157" s="31">
        <f>(Table_Car_data4[[#This Row],[Engine Fuel Type (Encoded)]]-Analysis_Task3!J$11199)/Analysis_Task3!J$11201</f>
        <v>0.6</v>
      </c>
      <c r="C11157" s="32">
        <f>(Table_Car_data4[[#This Row],[Engine HP]]-Analysis_Task3!K$11199)/Analysis_Task3!K$11201</f>
        <v>2.0084566596194502E-2</v>
      </c>
      <c r="D11157" s="32">
        <f>(Table_Car_data4[[#This Row],[Engine Cylinders]]-Analysis_Task3!L$11199)/Analysis_Task3!L$11201</f>
        <v>0.1875</v>
      </c>
      <c r="E11157" s="31">
        <f>(Table_Car_data4[[#This Row],[Transmission Type (Encoded)]]-Analysis_Task3!N$11199)/Analysis_Task3!N$11201</f>
        <v>1</v>
      </c>
      <c r="F11157" s="31">
        <f>(Table_Car_data4[[#This Row],[Driven Wheels (Encoded)]]-Analysis_Task3!P$11199)/Analysis_Task3!P$11201</f>
        <v>0.33333333333333331</v>
      </c>
      <c r="G11157" s="31">
        <f>(Table_Car_data4[[#This Row],[Number of Doors]]-Analysis_Task3!Q$11199)/Analysis_Task3!Q$11201</f>
        <v>1</v>
      </c>
      <c r="H11157" s="31">
        <f>(Table_Car_data4[[#This Row],[Vehicle Size (Encoded)]]-Analysis_Task3!T$11199)/Analysis_Task3!T$11201</f>
        <v>0</v>
      </c>
      <c r="I11157" s="31">
        <f>(Table_Car_data4[[#This Row],[Vehicle Style (Encoded)]]-Analysis_Task3!V$11199)/Analysis_Task3!V$11201</f>
        <v>0.46666666666666667</v>
      </c>
      <c r="J11157" s="31">
        <f>(Table_Car_data4[[#This Row],[highway MPG]]-Analysis_Task3!W$11199)/Analysis_Task3!W$11201</f>
        <v>8.771929824561403E-2</v>
      </c>
      <c r="K11157" s="31">
        <f>(Table_Car_data4[[#This Row],[city mpg]]-Analysis_Task3!X$11199)/Analysis_Task3!X$11201</f>
        <v>0.2076923076923077</v>
      </c>
      <c r="L11157" s="31">
        <f>(Table_Car_data4[[#This Row],[Popularity]]-Analysis_Task3!Y$11199)/Analysis_Task3!Y$11201</f>
        <v>7.6746242263483644E-2</v>
      </c>
      <c r="M11157" s="31">
        <f>(Table_Car_data4[[#This Row],[MSRP]]-Analysis_Task3!Z$11199)/Analysis_Task3!Z$11201</f>
        <v>5.3272878266506837E-3</v>
      </c>
    </row>
    <row r="11158" spans="1:13" x14ac:dyDescent="0.25">
      <c r="A11158" s="31">
        <f>(Analysis_Task3!$F11158-Analysis_Task3!F$11199)/Analysis_Task3!F$11201</f>
        <v>0.76595744680851063</v>
      </c>
      <c r="B11158" s="31">
        <f>(Table_Car_data4[[#This Row],[Engine Fuel Type (Encoded)]]-Analysis_Task3!J$11199)/Analysis_Task3!J$11201</f>
        <v>0.6</v>
      </c>
      <c r="C11158" s="32">
        <f>(Table_Car_data4[[#This Row],[Engine HP]]-Analysis_Task3!K$11199)/Analysis_Task3!K$11201</f>
        <v>2.0084566596194502E-2</v>
      </c>
      <c r="D11158" s="32">
        <f>(Table_Car_data4[[#This Row],[Engine Cylinders]]-Analysis_Task3!L$11199)/Analysis_Task3!L$11201</f>
        <v>0.1875</v>
      </c>
      <c r="E11158" s="31">
        <f>(Table_Car_data4[[#This Row],[Transmission Type (Encoded)]]-Analysis_Task3!N$11199)/Analysis_Task3!N$11201</f>
        <v>1</v>
      </c>
      <c r="F11158" s="31">
        <f>(Table_Car_data4[[#This Row],[Driven Wheels (Encoded)]]-Analysis_Task3!P$11199)/Analysis_Task3!P$11201</f>
        <v>0.33333333333333331</v>
      </c>
      <c r="G11158" s="31">
        <f>(Table_Car_data4[[#This Row],[Number of Doors]]-Analysis_Task3!Q$11199)/Analysis_Task3!Q$11201</f>
        <v>1</v>
      </c>
      <c r="H11158" s="31">
        <f>(Table_Car_data4[[#This Row],[Vehicle Size (Encoded)]]-Analysis_Task3!T$11199)/Analysis_Task3!T$11201</f>
        <v>0</v>
      </c>
      <c r="I11158" s="31">
        <f>(Table_Car_data4[[#This Row],[Vehicle Style (Encoded)]]-Analysis_Task3!V$11199)/Analysis_Task3!V$11201</f>
        <v>0.46666666666666667</v>
      </c>
      <c r="J11158" s="31">
        <f>(Table_Car_data4[[#This Row],[highway MPG]]-Analysis_Task3!W$11199)/Analysis_Task3!W$11201</f>
        <v>8.771929824561403E-2</v>
      </c>
      <c r="K11158" s="31">
        <f>(Table_Car_data4[[#This Row],[city mpg]]-Analysis_Task3!X$11199)/Analysis_Task3!X$11201</f>
        <v>0.2076923076923077</v>
      </c>
      <c r="L11158" s="31">
        <f>(Table_Car_data4[[#This Row],[Popularity]]-Analysis_Task3!Y$11199)/Analysis_Task3!Y$11201</f>
        <v>7.6746242263483644E-2</v>
      </c>
      <c r="M11158" s="31">
        <f>(Table_Car_data4[[#This Row],[MSRP]]-Analysis_Task3!Z$11199)/Analysis_Task3!Z$11201</f>
        <v>5.3272878266506837E-3</v>
      </c>
    </row>
    <row r="11159" spans="1:13" x14ac:dyDescent="0.25">
      <c r="A11159" s="31">
        <f>(Analysis_Task3!$F11159-Analysis_Task3!F$11199)/Analysis_Task3!F$11201</f>
        <v>0.5957446808510638</v>
      </c>
      <c r="B11159" s="31">
        <f>(Table_Car_data4[[#This Row],[Engine Fuel Type (Encoded)]]-Analysis_Task3!J$11199)/Analysis_Task3!J$11201</f>
        <v>0.6</v>
      </c>
      <c r="C11159" s="32">
        <f>(Table_Car_data4[[#This Row],[Engine HP]]-Analysis_Task3!K$11199)/Analysis_Task3!K$11201</f>
        <v>2.0084566596194502E-2</v>
      </c>
      <c r="D11159" s="32">
        <f>(Table_Car_data4[[#This Row],[Engine Cylinders]]-Analysis_Task3!L$11199)/Analysis_Task3!L$11201</f>
        <v>0.25</v>
      </c>
      <c r="E11159" s="31">
        <f>(Table_Car_data4[[#This Row],[Transmission Type (Encoded)]]-Analysis_Task3!N$11199)/Analysis_Task3!N$11201</f>
        <v>1</v>
      </c>
      <c r="F11159" s="31">
        <f>(Table_Car_data4[[#This Row],[Driven Wheels (Encoded)]]-Analysis_Task3!P$11199)/Analysis_Task3!P$11201</f>
        <v>0.33333333333333331</v>
      </c>
      <c r="G11159" s="31">
        <f>(Table_Car_data4[[#This Row],[Number of Doors]]-Analysis_Task3!Q$11199)/Analysis_Task3!Q$11201</f>
        <v>0</v>
      </c>
      <c r="H11159" s="31">
        <f>(Table_Car_data4[[#This Row],[Vehicle Size (Encoded)]]-Analysis_Task3!T$11199)/Analysis_Task3!T$11201</f>
        <v>0</v>
      </c>
      <c r="I11159" s="31">
        <f>(Table_Car_data4[[#This Row],[Vehicle Style (Encoded)]]-Analysis_Task3!V$11199)/Analysis_Task3!V$11201</f>
        <v>0</v>
      </c>
      <c r="J11159" s="31">
        <f>(Table_Car_data4[[#This Row],[highway MPG]]-Analysis_Task3!W$11199)/Analysis_Task3!W$11201</f>
        <v>6.4327485380116955E-2</v>
      </c>
      <c r="K11159" s="31">
        <f>(Table_Car_data4[[#This Row],[city mpg]]-Analysis_Task3!X$11199)/Analysis_Task3!X$11201</f>
        <v>0.13846153846153847</v>
      </c>
      <c r="L11159" s="31">
        <f>(Table_Car_data4[[#This Row],[Popularity]]-Analysis_Task3!Y$11199)/Analysis_Task3!Y$11201</f>
        <v>3.6781609195402298E-2</v>
      </c>
      <c r="M11159" s="31">
        <f>(Table_Car_data4[[#This Row],[MSRP]]-Analysis_Task3!Z$11199)/Analysis_Task3!Z$11201</f>
        <v>0</v>
      </c>
    </row>
    <row r="11160" spans="1:13" x14ac:dyDescent="0.25">
      <c r="A11160" s="31">
        <f>(Analysis_Task3!$F11160-Analysis_Task3!F$11199)/Analysis_Task3!F$11201</f>
        <v>0.5957446808510638</v>
      </c>
      <c r="B11160" s="31">
        <f>(Table_Car_data4[[#This Row],[Engine Fuel Type (Encoded)]]-Analysis_Task3!J$11199)/Analysis_Task3!J$11201</f>
        <v>0.6</v>
      </c>
      <c r="C11160" s="32">
        <f>(Table_Car_data4[[#This Row],[Engine HP]]-Analysis_Task3!K$11199)/Analysis_Task3!K$11201</f>
        <v>2.0084566596194502E-2</v>
      </c>
      <c r="D11160" s="32">
        <f>(Table_Car_data4[[#This Row],[Engine Cylinders]]-Analysis_Task3!L$11199)/Analysis_Task3!L$11201</f>
        <v>0.25</v>
      </c>
      <c r="E11160" s="31">
        <f>(Table_Car_data4[[#This Row],[Transmission Type (Encoded)]]-Analysis_Task3!N$11199)/Analysis_Task3!N$11201</f>
        <v>1</v>
      </c>
      <c r="F11160" s="31">
        <f>(Table_Car_data4[[#This Row],[Driven Wheels (Encoded)]]-Analysis_Task3!P$11199)/Analysis_Task3!P$11201</f>
        <v>0.33333333333333331</v>
      </c>
      <c r="G11160" s="31">
        <f>(Table_Car_data4[[#This Row],[Number of Doors]]-Analysis_Task3!Q$11199)/Analysis_Task3!Q$11201</f>
        <v>0</v>
      </c>
      <c r="H11160" s="31">
        <f>(Table_Car_data4[[#This Row],[Vehicle Size (Encoded)]]-Analysis_Task3!T$11199)/Analysis_Task3!T$11201</f>
        <v>0</v>
      </c>
      <c r="I11160" s="31">
        <f>(Table_Car_data4[[#This Row],[Vehicle Style (Encoded)]]-Analysis_Task3!V$11199)/Analysis_Task3!V$11201</f>
        <v>0</v>
      </c>
      <c r="J11160" s="31">
        <f>(Table_Car_data4[[#This Row],[highway MPG]]-Analysis_Task3!W$11199)/Analysis_Task3!W$11201</f>
        <v>7.0175438596491224E-2</v>
      </c>
      <c r="K11160" s="31">
        <f>(Table_Car_data4[[#This Row],[city mpg]]-Analysis_Task3!X$11199)/Analysis_Task3!X$11201</f>
        <v>0.15384615384615385</v>
      </c>
      <c r="L11160" s="31">
        <f>(Table_Car_data4[[#This Row],[Popularity]]-Analysis_Task3!Y$11199)/Analysis_Task3!Y$11201</f>
        <v>3.6781609195402298E-2</v>
      </c>
      <c r="M11160" s="31">
        <f>(Table_Car_data4[[#This Row],[MSRP]]-Analysis_Task3!Z$11199)/Analysis_Task3!Z$11201</f>
        <v>0</v>
      </c>
    </row>
    <row r="11161" spans="1:13" x14ac:dyDescent="0.25">
      <c r="A11161" s="31">
        <f>(Analysis_Task3!$F11161-Analysis_Task3!F$11199)/Analysis_Task3!F$11201</f>
        <v>0.5957446808510638</v>
      </c>
      <c r="B11161" s="31">
        <f>(Table_Car_data4[[#This Row],[Engine Fuel Type (Encoded)]]-Analysis_Task3!J$11199)/Analysis_Task3!J$11201</f>
        <v>0.6</v>
      </c>
      <c r="C11161" s="32">
        <f>(Table_Car_data4[[#This Row],[Engine HP]]-Analysis_Task3!K$11199)/Analysis_Task3!K$11201</f>
        <v>2.0084566596194502E-2</v>
      </c>
      <c r="D11161" s="32">
        <f>(Table_Car_data4[[#This Row],[Engine Cylinders]]-Analysis_Task3!L$11199)/Analysis_Task3!L$11201</f>
        <v>0.25</v>
      </c>
      <c r="E11161" s="31">
        <f>(Table_Car_data4[[#This Row],[Transmission Type (Encoded)]]-Analysis_Task3!N$11199)/Analysis_Task3!N$11201</f>
        <v>1</v>
      </c>
      <c r="F11161" s="31">
        <f>(Table_Car_data4[[#This Row],[Driven Wheels (Encoded)]]-Analysis_Task3!P$11199)/Analysis_Task3!P$11201</f>
        <v>0.33333333333333331</v>
      </c>
      <c r="G11161" s="31">
        <f>(Table_Car_data4[[#This Row],[Number of Doors]]-Analysis_Task3!Q$11199)/Analysis_Task3!Q$11201</f>
        <v>1</v>
      </c>
      <c r="H11161" s="31">
        <f>(Table_Car_data4[[#This Row],[Vehicle Size (Encoded)]]-Analysis_Task3!T$11199)/Analysis_Task3!T$11201</f>
        <v>0</v>
      </c>
      <c r="I11161" s="31">
        <f>(Table_Car_data4[[#This Row],[Vehicle Style (Encoded)]]-Analysis_Task3!V$11199)/Analysis_Task3!V$11201</f>
        <v>6.6666666666666666E-2</v>
      </c>
      <c r="J11161" s="31">
        <f>(Table_Car_data4[[#This Row],[highway MPG]]-Analysis_Task3!W$11199)/Analysis_Task3!W$11201</f>
        <v>7.0175438596491224E-2</v>
      </c>
      <c r="K11161" s="31">
        <f>(Table_Car_data4[[#This Row],[city mpg]]-Analysis_Task3!X$11199)/Analysis_Task3!X$11201</f>
        <v>0.15384615384615385</v>
      </c>
      <c r="L11161" s="31">
        <f>(Table_Car_data4[[#This Row],[Popularity]]-Analysis_Task3!Y$11199)/Analysis_Task3!Y$11201</f>
        <v>3.6781609195402298E-2</v>
      </c>
      <c r="M11161" s="31">
        <f>(Table_Car_data4[[#This Row],[MSRP]]-Analysis_Task3!Z$11199)/Analysis_Task3!Z$11201</f>
        <v>0</v>
      </c>
    </row>
    <row r="11162" spans="1:13" x14ac:dyDescent="0.25">
      <c r="A11162" s="31">
        <f>(Analysis_Task3!$F11162-Analysis_Task3!F$11199)/Analysis_Task3!F$11201</f>
        <v>0.5957446808510638</v>
      </c>
      <c r="B11162" s="31">
        <f>(Table_Car_data4[[#This Row],[Engine Fuel Type (Encoded)]]-Analysis_Task3!J$11199)/Analysis_Task3!J$11201</f>
        <v>0.6</v>
      </c>
      <c r="C11162" s="32">
        <f>(Table_Car_data4[[#This Row],[Engine HP]]-Analysis_Task3!K$11199)/Analysis_Task3!K$11201</f>
        <v>2.0084566596194502E-2</v>
      </c>
      <c r="D11162" s="32">
        <f>(Table_Car_data4[[#This Row],[Engine Cylinders]]-Analysis_Task3!L$11199)/Analysis_Task3!L$11201</f>
        <v>0.25</v>
      </c>
      <c r="E11162" s="31">
        <f>(Table_Car_data4[[#This Row],[Transmission Type (Encoded)]]-Analysis_Task3!N$11199)/Analysis_Task3!N$11201</f>
        <v>1</v>
      </c>
      <c r="F11162" s="31">
        <f>(Table_Car_data4[[#This Row],[Driven Wheels (Encoded)]]-Analysis_Task3!P$11199)/Analysis_Task3!P$11201</f>
        <v>0.33333333333333331</v>
      </c>
      <c r="G11162" s="31">
        <f>(Table_Car_data4[[#This Row],[Number of Doors]]-Analysis_Task3!Q$11199)/Analysis_Task3!Q$11201</f>
        <v>0</v>
      </c>
      <c r="H11162" s="31">
        <f>(Table_Car_data4[[#This Row],[Vehicle Size (Encoded)]]-Analysis_Task3!T$11199)/Analysis_Task3!T$11201</f>
        <v>0</v>
      </c>
      <c r="I11162" s="31">
        <f>(Table_Car_data4[[#This Row],[Vehicle Style (Encoded)]]-Analysis_Task3!V$11199)/Analysis_Task3!V$11201</f>
        <v>0</v>
      </c>
      <c r="J11162" s="31">
        <f>(Table_Car_data4[[#This Row],[highway MPG]]-Analysis_Task3!W$11199)/Analysis_Task3!W$11201</f>
        <v>6.4327485380116955E-2</v>
      </c>
      <c r="K11162" s="31">
        <f>(Table_Car_data4[[#This Row],[city mpg]]-Analysis_Task3!X$11199)/Analysis_Task3!X$11201</f>
        <v>0.13076923076923078</v>
      </c>
      <c r="L11162" s="31">
        <f>(Table_Car_data4[[#This Row],[Popularity]]-Analysis_Task3!Y$11199)/Analysis_Task3!Y$11201</f>
        <v>3.6781609195402298E-2</v>
      </c>
      <c r="M11162" s="31">
        <f>(Table_Car_data4[[#This Row],[MSRP]]-Analysis_Task3!Z$11199)/Analysis_Task3!Z$11201</f>
        <v>0</v>
      </c>
    </row>
    <row r="11163" spans="1:13" x14ac:dyDescent="0.25">
      <c r="A11163" s="31">
        <f>(Analysis_Task3!$F11163-Analysis_Task3!F$11199)/Analysis_Task3!F$11201</f>
        <v>0.5957446808510638</v>
      </c>
      <c r="B11163" s="31">
        <f>(Table_Car_data4[[#This Row],[Engine Fuel Type (Encoded)]]-Analysis_Task3!J$11199)/Analysis_Task3!J$11201</f>
        <v>0.6</v>
      </c>
      <c r="C11163" s="32">
        <f>(Table_Car_data4[[#This Row],[Engine HP]]-Analysis_Task3!K$11199)/Analysis_Task3!K$11201</f>
        <v>2.0084566596194502E-2</v>
      </c>
      <c r="D11163" s="32">
        <f>(Table_Car_data4[[#This Row],[Engine Cylinders]]-Analysis_Task3!L$11199)/Analysis_Task3!L$11201</f>
        <v>0.25</v>
      </c>
      <c r="E11163" s="31">
        <f>(Table_Car_data4[[#This Row],[Transmission Type (Encoded)]]-Analysis_Task3!N$11199)/Analysis_Task3!N$11201</f>
        <v>1</v>
      </c>
      <c r="F11163" s="31">
        <f>(Table_Car_data4[[#This Row],[Driven Wheels (Encoded)]]-Analysis_Task3!P$11199)/Analysis_Task3!P$11201</f>
        <v>0.33333333333333331</v>
      </c>
      <c r="G11163" s="31">
        <f>(Table_Car_data4[[#This Row],[Number of Doors]]-Analysis_Task3!Q$11199)/Analysis_Task3!Q$11201</f>
        <v>1</v>
      </c>
      <c r="H11163" s="31">
        <f>(Table_Car_data4[[#This Row],[Vehicle Size (Encoded)]]-Analysis_Task3!T$11199)/Analysis_Task3!T$11201</f>
        <v>0</v>
      </c>
      <c r="I11163" s="31">
        <f>(Table_Car_data4[[#This Row],[Vehicle Style (Encoded)]]-Analysis_Task3!V$11199)/Analysis_Task3!V$11201</f>
        <v>6.6666666666666666E-2</v>
      </c>
      <c r="J11163" s="31">
        <f>(Table_Car_data4[[#This Row],[highway MPG]]-Analysis_Task3!W$11199)/Analysis_Task3!W$11201</f>
        <v>7.3099415204678359E-2</v>
      </c>
      <c r="K11163" s="31">
        <f>(Table_Car_data4[[#This Row],[city mpg]]-Analysis_Task3!X$11199)/Analysis_Task3!X$11201</f>
        <v>0.14615384615384616</v>
      </c>
      <c r="L11163" s="31">
        <f>(Table_Car_data4[[#This Row],[Popularity]]-Analysis_Task3!Y$11199)/Analysis_Task3!Y$11201</f>
        <v>3.6781609195402298E-2</v>
      </c>
      <c r="M11163" s="31">
        <f>(Table_Car_data4[[#This Row],[MSRP]]-Analysis_Task3!Z$11199)/Analysis_Task3!Z$11201</f>
        <v>0</v>
      </c>
    </row>
    <row r="11164" spans="1:13" x14ac:dyDescent="0.25">
      <c r="A11164" s="31">
        <f>(Analysis_Task3!$F11164-Analysis_Task3!F$11199)/Analysis_Task3!F$11201</f>
        <v>0.5957446808510638</v>
      </c>
      <c r="B11164" s="31">
        <f>(Table_Car_data4[[#This Row],[Engine Fuel Type (Encoded)]]-Analysis_Task3!J$11199)/Analysis_Task3!J$11201</f>
        <v>0.6</v>
      </c>
      <c r="C11164" s="32">
        <f>(Table_Car_data4[[#This Row],[Engine HP]]-Analysis_Task3!K$11199)/Analysis_Task3!K$11201</f>
        <v>2.0084566596194502E-2</v>
      </c>
      <c r="D11164" s="32">
        <f>(Table_Car_data4[[#This Row],[Engine Cylinders]]-Analysis_Task3!L$11199)/Analysis_Task3!L$11201</f>
        <v>0.25</v>
      </c>
      <c r="E11164" s="31">
        <f>(Table_Car_data4[[#This Row],[Transmission Type (Encoded)]]-Analysis_Task3!N$11199)/Analysis_Task3!N$11201</f>
        <v>1</v>
      </c>
      <c r="F11164" s="31">
        <f>(Table_Car_data4[[#This Row],[Driven Wheels (Encoded)]]-Analysis_Task3!P$11199)/Analysis_Task3!P$11201</f>
        <v>0.33333333333333331</v>
      </c>
      <c r="G11164" s="31">
        <f>(Table_Car_data4[[#This Row],[Number of Doors]]-Analysis_Task3!Q$11199)/Analysis_Task3!Q$11201</f>
        <v>0</v>
      </c>
      <c r="H11164" s="31">
        <f>(Table_Car_data4[[#This Row],[Vehicle Size (Encoded)]]-Analysis_Task3!T$11199)/Analysis_Task3!T$11201</f>
        <v>0</v>
      </c>
      <c r="I11164" s="31">
        <f>(Table_Car_data4[[#This Row],[Vehicle Style (Encoded)]]-Analysis_Task3!V$11199)/Analysis_Task3!V$11201</f>
        <v>0</v>
      </c>
      <c r="J11164" s="31">
        <f>(Table_Car_data4[[#This Row],[highway MPG]]-Analysis_Task3!W$11199)/Analysis_Task3!W$11201</f>
        <v>7.3099415204678359E-2</v>
      </c>
      <c r="K11164" s="31">
        <f>(Table_Car_data4[[#This Row],[city mpg]]-Analysis_Task3!X$11199)/Analysis_Task3!X$11201</f>
        <v>0.14615384615384616</v>
      </c>
      <c r="L11164" s="31">
        <f>(Table_Car_data4[[#This Row],[Popularity]]-Analysis_Task3!Y$11199)/Analysis_Task3!Y$11201</f>
        <v>3.6781609195402298E-2</v>
      </c>
      <c r="M11164" s="31">
        <f>(Table_Car_data4[[#This Row],[MSRP]]-Analysis_Task3!Z$11199)/Analysis_Task3!Z$11201</f>
        <v>0</v>
      </c>
    </row>
    <row r="11165" spans="1:13" x14ac:dyDescent="0.25">
      <c r="A11165" s="31">
        <f>(Analysis_Task3!$F11165-Analysis_Task3!F$11199)/Analysis_Task3!F$11201</f>
        <v>0.5957446808510638</v>
      </c>
      <c r="B11165" s="31">
        <f>(Table_Car_data4[[#This Row],[Engine Fuel Type (Encoded)]]-Analysis_Task3!J$11199)/Analysis_Task3!J$11201</f>
        <v>0.6</v>
      </c>
      <c r="C11165" s="32">
        <f>(Table_Car_data4[[#This Row],[Engine HP]]-Analysis_Task3!K$11199)/Analysis_Task3!K$11201</f>
        <v>2.0084566596194502E-2</v>
      </c>
      <c r="D11165" s="32">
        <f>(Table_Car_data4[[#This Row],[Engine Cylinders]]-Analysis_Task3!L$11199)/Analysis_Task3!L$11201</f>
        <v>0.25</v>
      </c>
      <c r="E11165" s="31">
        <f>(Table_Car_data4[[#This Row],[Transmission Type (Encoded)]]-Analysis_Task3!N$11199)/Analysis_Task3!N$11201</f>
        <v>1</v>
      </c>
      <c r="F11165" s="31">
        <f>(Table_Car_data4[[#This Row],[Driven Wheels (Encoded)]]-Analysis_Task3!P$11199)/Analysis_Task3!P$11201</f>
        <v>0.33333333333333331</v>
      </c>
      <c r="G11165" s="31">
        <f>(Table_Car_data4[[#This Row],[Number of Doors]]-Analysis_Task3!Q$11199)/Analysis_Task3!Q$11201</f>
        <v>1</v>
      </c>
      <c r="H11165" s="31">
        <f>(Table_Car_data4[[#This Row],[Vehicle Size (Encoded)]]-Analysis_Task3!T$11199)/Analysis_Task3!T$11201</f>
        <v>0</v>
      </c>
      <c r="I11165" s="31">
        <f>(Table_Car_data4[[#This Row],[Vehicle Style (Encoded)]]-Analysis_Task3!V$11199)/Analysis_Task3!V$11201</f>
        <v>6.6666666666666666E-2</v>
      </c>
      <c r="J11165" s="31">
        <f>(Table_Car_data4[[#This Row],[highway MPG]]-Analysis_Task3!W$11199)/Analysis_Task3!W$11201</f>
        <v>7.3099415204678359E-2</v>
      </c>
      <c r="K11165" s="31">
        <f>(Table_Car_data4[[#This Row],[city mpg]]-Analysis_Task3!X$11199)/Analysis_Task3!X$11201</f>
        <v>0.14615384615384616</v>
      </c>
      <c r="L11165" s="31">
        <f>(Table_Car_data4[[#This Row],[Popularity]]-Analysis_Task3!Y$11199)/Analysis_Task3!Y$11201</f>
        <v>3.6781609195402298E-2</v>
      </c>
      <c r="M11165" s="31">
        <f>(Table_Car_data4[[#This Row],[MSRP]]-Analysis_Task3!Z$11199)/Analysis_Task3!Z$11201</f>
        <v>0</v>
      </c>
    </row>
    <row r="11166" spans="1:13" x14ac:dyDescent="0.25">
      <c r="A11166" s="31">
        <f>(Analysis_Task3!$F11166-Analysis_Task3!F$11199)/Analysis_Task3!F$11201</f>
        <v>0.5957446808510638</v>
      </c>
      <c r="B11166" s="31">
        <f>(Table_Car_data4[[#This Row],[Engine Fuel Type (Encoded)]]-Analysis_Task3!J$11199)/Analysis_Task3!J$11201</f>
        <v>0.6</v>
      </c>
      <c r="C11166" s="32">
        <f>(Table_Car_data4[[#This Row],[Engine HP]]-Analysis_Task3!K$11199)/Analysis_Task3!K$11201</f>
        <v>2.0084566596194502E-2</v>
      </c>
      <c r="D11166" s="32">
        <f>(Table_Car_data4[[#This Row],[Engine Cylinders]]-Analysis_Task3!L$11199)/Analysis_Task3!L$11201</f>
        <v>0.25</v>
      </c>
      <c r="E11166" s="31">
        <f>(Table_Car_data4[[#This Row],[Transmission Type (Encoded)]]-Analysis_Task3!N$11199)/Analysis_Task3!N$11201</f>
        <v>1</v>
      </c>
      <c r="F11166" s="31">
        <f>(Table_Car_data4[[#This Row],[Driven Wheels (Encoded)]]-Analysis_Task3!P$11199)/Analysis_Task3!P$11201</f>
        <v>0.33333333333333331</v>
      </c>
      <c r="G11166" s="31">
        <f>(Table_Car_data4[[#This Row],[Number of Doors]]-Analysis_Task3!Q$11199)/Analysis_Task3!Q$11201</f>
        <v>0</v>
      </c>
      <c r="H11166" s="31">
        <f>(Table_Car_data4[[#This Row],[Vehicle Size (Encoded)]]-Analysis_Task3!T$11199)/Analysis_Task3!T$11201</f>
        <v>0</v>
      </c>
      <c r="I11166" s="31">
        <f>(Table_Car_data4[[#This Row],[Vehicle Style (Encoded)]]-Analysis_Task3!V$11199)/Analysis_Task3!V$11201</f>
        <v>0</v>
      </c>
      <c r="J11166" s="31">
        <f>(Table_Car_data4[[#This Row],[highway MPG]]-Analysis_Task3!W$11199)/Analysis_Task3!W$11201</f>
        <v>6.4327485380116955E-2</v>
      </c>
      <c r="K11166" s="31">
        <f>(Table_Car_data4[[#This Row],[city mpg]]-Analysis_Task3!X$11199)/Analysis_Task3!X$11201</f>
        <v>0.13076923076923078</v>
      </c>
      <c r="L11166" s="31">
        <f>(Table_Car_data4[[#This Row],[Popularity]]-Analysis_Task3!Y$11199)/Analysis_Task3!Y$11201</f>
        <v>3.6781609195402298E-2</v>
      </c>
      <c r="M11166" s="31">
        <f>(Table_Car_data4[[#This Row],[MSRP]]-Analysis_Task3!Z$11199)/Analysis_Task3!Z$11201</f>
        <v>0</v>
      </c>
    </row>
    <row r="11167" spans="1:13" x14ac:dyDescent="0.25">
      <c r="A11167" s="31">
        <f>(Analysis_Task3!$F11167-Analysis_Task3!F$11199)/Analysis_Task3!F$11201</f>
        <v>0.5957446808510638</v>
      </c>
      <c r="B11167" s="31">
        <f>(Table_Car_data4[[#This Row],[Engine Fuel Type (Encoded)]]-Analysis_Task3!J$11199)/Analysis_Task3!J$11201</f>
        <v>0.6</v>
      </c>
      <c r="C11167" s="32">
        <f>(Table_Car_data4[[#This Row],[Engine HP]]-Analysis_Task3!K$11199)/Analysis_Task3!K$11201</f>
        <v>2.0084566596194502E-2</v>
      </c>
      <c r="D11167" s="32">
        <f>(Table_Car_data4[[#This Row],[Engine Cylinders]]-Analysis_Task3!L$11199)/Analysis_Task3!L$11201</f>
        <v>0.25</v>
      </c>
      <c r="E11167" s="31">
        <f>(Table_Car_data4[[#This Row],[Transmission Type (Encoded)]]-Analysis_Task3!N$11199)/Analysis_Task3!N$11201</f>
        <v>1</v>
      </c>
      <c r="F11167" s="31">
        <f>(Table_Car_data4[[#This Row],[Driven Wheels (Encoded)]]-Analysis_Task3!P$11199)/Analysis_Task3!P$11201</f>
        <v>0.33333333333333331</v>
      </c>
      <c r="G11167" s="31">
        <f>(Table_Car_data4[[#This Row],[Number of Doors]]-Analysis_Task3!Q$11199)/Analysis_Task3!Q$11201</f>
        <v>0</v>
      </c>
      <c r="H11167" s="31">
        <f>(Table_Car_data4[[#This Row],[Vehicle Size (Encoded)]]-Analysis_Task3!T$11199)/Analysis_Task3!T$11201</f>
        <v>0</v>
      </c>
      <c r="I11167" s="31">
        <f>(Table_Car_data4[[#This Row],[Vehicle Style (Encoded)]]-Analysis_Task3!V$11199)/Analysis_Task3!V$11201</f>
        <v>0</v>
      </c>
      <c r="J11167" s="31">
        <f>(Table_Car_data4[[#This Row],[highway MPG]]-Analysis_Task3!W$11199)/Analysis_Task3!W$11201</f>
        <v>7.3099415204678359E-2</v>
      </c>
      <c r="K11167" s="31">
        <f>(Table_Car_data4[[#This Row],[city mpg]]-Analysis_Task3!X$11199)/Analysis_Task3!X$11201</f>
        <v>0.14615384615384616</v>
      </c>
      <c r="L11167" s="31">
        <f>(Table_Car_data4[[#This Row],[Popularity]]-Analysis_Task3!Y$11199)/Analysis_Task3!Y$11201</f>
        <v>3.6781609195402298E-2</v>
      </c>
      <c r="M11167" s="31">
        <f>(Table_Car_data4[[#This Row],[MSRP]]-Analysis_Task3!Z$11199)/Analysis_Task3!Z$11201</f>
        <v>0</v>
      </c>
    </row>
    <row r="11168" spans="1:13" x14ac:dyDescent="0.25">
      <c r="A11168" s="31">
        <f>(Analysis_Task3!$F11168-Analysis_Task3!F$11199)/Analysis_Task3!F$11201</f>
        <v>0.80851063829787229</v>
      </c>
      <c r="B11168" s="31">
        <f>(Table_Car_data4[[#This Row],[Engine Fuel Type (Encoded)]]-Analysis_Task3!J$11199)/Analysis_Task3!J$11201</f>
        <v>0.6</v>
      </c>
      <c r="C11168" s="32">
        <f>(Table_Car_data4[[#This Row],[Engine HP]]-Analysis_Task3!K$11199)/Analysis_Task3!K$11201</f>
        <v>1.9027484143763214E-2</v>
      </c>
      <c r="D11168" s="32">
        <f>(Table_Car_data4[[#This Row],[Engine Cylinders]]-Analysis_Task3!L$11199)/Analysis_Task3!L$11201</f>
        <v>0.1875</v>
      </c>
      <c r="E11168" s="31">
        <f>(Table_Car_data4[[#This Row],[Transmission Type (Encoded)]]-Analysis_Task3!N$11199)/Analysis_Task3!N$11201</f>
        <v>1</v>
      </c>
      <c r="F11168" s="31">
        <f>(Table_Car_data4[[#This Row],[Driven Wheels (Encoded)]]-Analysis_Task3!P$11199)/Analysis_Task3!P$11201</f>
        <v>1</v>
      </c>
      <c r="G11168" s="31">
        <f>(Table_Car_data4[[#This Row],[Number of Doors]]-Analysis_Task3!Q$11199)/Analysis_Task3!Q$11201</f>
        <v>0</v>
      </c>
      <c r="H11168" s="31">
        <f>(Table_Car_data4[[#This Row],[Vehicle Size (Encoded)]]-Analysis_Task3!T$11199)/Analysis_Task3!T$11201</f>
        <v>0</v>
      </c>
      <c r="I11168" s="31">
        <f>(Table_Car_data4[[#This Row],[Vehicle Style (Encoded)]]-Analysis_Task3!V$11199)/Analysis_Task3!V$11201</f>
        <v>0.6</v>
      </c>
      <c r="J11168" s="31">
        <f>(Table_Car_data4[[#This Row],[highway MPG]]-Analysis_Task3!W$11199)/Analysis_Task3!W$11201</f>
        <v>4.9707602339181284E-2</v>
      </c>
      <c r="K11168" s="31">
        <f>(Table_Car_data4[[#This Row],[city mpg]]-Analysis_Task3!X$11199)/Analysis_Task3!X$11201</f>
        <v>0.13076923076923078</v>
      </c>
      <c r="L11168" s="31">
        <f>(Table_Car_data4[[#This Row],[Popularity]]-Analysis_Task3!Y$11199)/Analysis_Task3!Y$11201</f>
        <v>0.11282051282051282</v>
      </c>
      <c r="M11168" s="31">
        <f>(Table_Car_data4[[#This Row],[MSRP]]-Analysis_Task3!Z$11199)/Analysis_Task3!Z$11201</f>
        <v>0</v>
      </c>
    </row>
    <row r="11169" spans="1:13" x14ac:dyDescent="0.25">
      <c r="A11169" s="31">
        <f>(Analysis_Task3!$F11169-Analysis_Task3!F$11199)/Analysis_Task3!F$11201</f>
        <v>0.80851063829787229</v>
      </c>
      <c r="B11169" s="31">
        <f>(Table_Car_data4[[#This Row],[Engine Fuel Type (Encoded)]]-Analysis_Task3!J$11199)/Analysis_Task3!J$11201</f>
        <v>0.6</v>
      </c>
      <c r="C11169" s="32">
        <f>(Table_Car_data4[[#This Row],[Engine HP]]-Analysis_Task3!K$11199)/Analysis_Task3!K$11201</f>
        <v>1.9027484143763214E-2</v>
      </c>
      <c r="D11169" s="32">
        <f>(Table_Car_data4[[#This Row],[Engine Cylinders]]-Analysis_Task3!L$11199)/Analysis_Task3!L$11201</f>
        <v>0.1875</v>
      </c>
      <c r="E11169" s="31">
        <f>(Table_Car_data4[[#This Row],[Transmission Type (Encoded)]]-Analysis_Task3!N$11199)/Analysis_Task3!N$11201</f>
        <v>1</v>
      </c>
      <c r="F11169" s="31">
        <f>(Table_Car_data4[[#This Row],[Driven Wheels (Encoded)]]-Analysis_Task3!P$11199)/Analysis_Task3!P$11201</f>
        <v>1</v>
      </c>
      <c r="G11169" s="31">
        <f>(Table_Car_data4[[#This Row],[Number of Doors]]-Analysis_Task3!Q$11199)/Analysis_Task3!Q$11201</f>
        <v>1</v>
      </c>
      <c r="H11169" s="31">
        <f>(Table_Car_data4[[#This Row],[Vehicle Size (Encoded)]]-Analysis_Task3!T$11199)/Analysis_Task3!T$11201</f>
        <v>0</v>
      </c>
      <c r="I11169" s="31">
        <f>(Table_Car_data4[[#This Row],[Vehicle Style (Encoded)]]-Analysis_Task3!V$11199)/Analysis_Task3!V$11201</f>
        <v>0.46666666666666667</v>
      </c>
      <c r="J11169" s="31">
        <f>(Table_Car_data4[[#This Row],[highway MPG]]-Analysis_Task3!W$11199)/Analysis_Task3!W$11201</f>
        <v>4.9707602339181284E-2</v>
      </c>
      <c r="K11169" s="31">
        <f>(Table_Car_data4[[#This Row],[city mpg]]-Analysis_Task3!X$11199)/Analysis_Task3!X$11201</f>
        <v>0.13076923076923078</v>
      </c>
      <c r="L11169" s="31">
        <f>(Table_Car_data4[[#This Row],[Popularity]]-Analysis_Task3!Y$11199)/Analysis_Task3!Y$11201</f>
        <v>0.11282051282051282</v>
      </c>
      <c r="M11169" s="31">
        <f>(Table_Car_data4[[#This Row],[MSRP]]-Analysis_Task3!Z$11199)/Analysis_Task3!Z$11201</f>
        <v>0</v>
      </c>
    </row>
    <row r="11170" spans="1:13" x14ac:dyDescent="0.25">
      <c r="A11170" s="31">
        <f>(Analysis_Task3!$F11170-Analysis_Task3!F$11199)/Analysis_Task3!F$11201</f>
        <v>0.80851063829787229</v>
      </c>
      <c r="B11170" s="31">
        <f>(Table_Car_data4[[#This Row],[Engine Fuel Type (Encoded)]]-Analysis_Task3!J$11199)/Analysis_Task3!J$11201</f>
        <v>0.6</v>
      </c>
      <c r="C11170" s="32">
        <f>(Table_Car_data4[[#This Row],[Engine HP]]-Analysis_Task3!K$11199)/Analysis_Task3!K$11201</f>
        <v>1.9027484143763214E-2</v>
      </c>
      <c r="D11170" s="32">
        <f>(Table_Car_data4[[#This Row],[Engine Cylinders]]-Analysis_Task3!L$11199)/Analysis_Task3!L$11201</f>
        <v>0.1875</v>
      </c>
      <c r="E11170" s="31">
        <f>(Table_Car_data4[[#This Row],[Transmission Type (Encoded)]]-Analysis_Task3!N$11199)/Analysis_Task3!N$11201</f>
        <v>1</v>
      </c>
      <c r="F11170" s="31">
        <f>(Table_Car_data4[[#This Row],[Driven Wheels (Encoded)]]-Analysis_Task3!P$11199)/Analysis_Task3!P$11201</f>
        <v>0.33333333333333331</v>
      </c>
      <c r="G11170" s="31">
        <f>(Table_Car_data4[[#This Row],[Number of Doors]]-Analysis_Task3!Q$11199)/Analysis_Task3!Q$11201</f>
        <v>0</v>
      </c>
      <c r="H11170" s="31">
        <f>(Table_Car_data4[[#This Row],[Vehicle Size (Encoded)]]-Analysis_Task3!T$11199)/Analysis_Task3!T$11201</f>
        <v>0</v>
      </c>
      <c r="I11170" s="31">
        <f>(Table_Car_data4[[#This Row],[Vehicle Style (Encoded)]]-Analysis_Task3!V$11199)/Analysis_Task3!V$11201</f>
        <v>0.6</v>
      </c>
      <c r="J11170" s="31">
        <f>(Table_Car_data4[[#This Row],[highway MPG]]-Analysis_Task3!W$11199)/Analysis_Task3!W$11201</f>
        <v>6.1403508771929821E-2</v>
      </c>
      <c r="K11170" s="31">
        <f>(Table_Car_data4[[#This Row],[city mpg]]-Analysis_Task3!X$11199)/Analysis_Task3!X$11201</f>
        <v>0.16153846153846155</v>
      </c>
      <c r="L11170" s="31">
        <f>(Table_Car_data4[[#This Row],[Popularity]]-Analysis_Task3!Y$11199)/Analysis_Task3!Y$11201</f>
        <v>0.11282051282051282</v>
      </c>
      <c r="M11170" s="31">
        <f>(Table_Car_data4[[#This Row],[MSRP]]-Analysis_Task3!Z$11199)/Analysis_Task3!Z$11201</f>
        <v>0</v>
      </c>
    </row>
    <row r="11171" spans="1:13" x14ac:dyDescent="0.25">
      <c r="A11171" s="31">
        <f>(Analysis_Task3!$F11171-Analysis_Task3!F$11199)/Analysis_Task3!F$11201</f>
        <v>0.80851063829787229</v>
      </c>
      <c r="B11171" s="31">
        <f>(Table_Car_data4[[#This Row],[Engine Fuel Type (Encoded)]]-Analysis_Task3!J$11199)/Analysis_Task3!J$11201</f>
        <v>0.6</v>
      </c>
      <c r="C11171" s="32">
        <f>(Table_Car_data4[[#This Row],[Engine HP]]-Analysis_Task3!K$11199)/Analysis_Task3!K$11201</f>
        <v>1.9027484143763214E-2</v>
      </c>
      <c r="D11171" s="32">
        <f>(Table_Car_data4[[#This Row],[Engine Cylinders]]-Analysis_Task3!L$11199)/Analysis_Task3!L$11201</f>
        <v>0.1875</v>
      </c>
      <c r="E11171" s="31">
        <f>(Table_Car_data4[[#This Row],[Transmission Type (Encoded)]]-Analysis_Task3!N$11199)/Analysis_Task3!N$11201</f>
        <v>0.33333333333333331</v>
      </c>
      <c r="F11171" s="31">
        <f>(Table_Car_data4[[#This Row],[Driven Wheels (Encoded)]]-Analysis_Task3!P$11199)/Analysis_Task3!P$11201</f>
        <v>0.33333333333333331</v>
      </c>
      <c r="G11171" s="31">
        <f>(Table_Car_data4[[#This Row],[Number of Doors]]-Analysis_Task3!Q$11199)/Analysis_Task3!Q$11201</f>
        <v>0</v>
      </c>
      <c r="H11171" s="31">
        <f>(Table_Car_data4[[#This Row],[Vehicle Size (Encoded)]]-Analysis_Task3!T$11199)/Analysis_Task3!T$11201</f>
        <v>0</v>
      </c>
      <c r="I11171" s="31">
        <f>(Table_Car_data4[[#This Row],[Vehicle Style (Encoded)]]-Analysis_Task3!V$11199)/Analysis_Task3!V$11201</f>
        <v>0.6</v>
      </c>
      <c r="J11171" s="31">
        <f>(Table_Car_data4[[#This Row],[highway MPG]]-Analysis_Task3!W$11199)/Analysis_Task3!W$11201</f>
        <v>5.8479532163742687E-2</v>
      </c>
      <c r="K11171" s="31">
        <f>(Table_Car_data4[[#This Row],[city mpg]]-Analysis_Task3!X$11199)/Analysis_Task3!X$11201</f>
        <v>0.16153846153846155</v>
      </c>
      <c r="L11171" s="31">
        <f>(Table_Car_data4[[#This Row],[Popularity]]-Analysis_Task3!Y$11199)/Analysis_Task3!Y$11201</f>
        <v>0.11282051282051282</v>
      </c>
      <c r="M11171" s="31">
        <f>(Table_Car_data4[[#This Row],[MSRP]]-Analysis_Task3!Z$11199)/Analysis_Task3!Z$11201</f>
        <v>0</v>
      </c>
    </row>
    <row r="11172" spans="1:13" x14ac:dyDescent="0.25">
      <c r="A11172" s="31">
        <f>(Analysis_Task3!$F11172-Analysis_Task3!F$11199)/Analysis_Task3!F$11201</f>
        <v>0.80851063829787229</v>
      </c>
      <c r="B11172" s="31">
        <f>(Table_Car_data4[[#This Row],[Engine Fuel Type (Encoded)]]-Analysis_Task3!J$11199)/Analysis_Task3!J$11201</f>
        <v>0.6</v>
      </c>
      <c r="C11172" s="32">
        <f>(Table_Car_data4[[#This Row],[Engine HP]]-Analysis_Task3!K$11199)/Analysis_Task3!K$11201</f>
        <v>1.9027484143763214E-2</v>
      </c>
      <c r="D11172" s="32">
        <f>(Table_Car_data4[[#This Row],[Engine Cylinders]]-Analysis_Task3!L$11199)/Analysis_Task3!L$11201</f>
        <v>0.1875</v>
      </c>
      <c r="E11172" s="31">
        <f>(Table_Car_data4[[#This Row],[Transmission Type (Encoded)]]-Analysis_Task3!N$11199)/Analysis_Task3!N$11201</f>
        <v>0.33333333333333331</v>
      </c>
      <c r="F11172" s="31">
        <f>(Table_Car_data4[[#This Row],[Driven Wheels (Encoded)]]-Analysis_Task3!P$11199)/Analysis_Task3!P$11201</f>
        <v>0.33333333333333331</v>
      </c>
      <c r="G11172" s="31">
        <f>(Table_Car_data4[[#This Row],[Number of Doors]]-Analysis_Task3!Q$11199)/Analysis_Task3!Q$11201</f>
        <v>1</v>
      </c>
      <c r="H11172" s="31">
        <f>(Table_Car_data4[[#This Row],[Vehicle Size (Encoded)]]-Analysis_Task3!T$11199)/Analysis_Task3!T$11201</f>
        <v>0</v>
      </c>
      <c r="I11172" s="31">
        <f>(Table_Car_data4[[#This Row],[Vehicle Style (Encoded)]]-Analysis_Task3!V$11199)/Analysis_Task3!V$11201</f>
        <v>0.46666666666666667</v>
      </c>
      <c r="J11172" s="31">
        <f>(Table_Car_data4[[#This Row],[highway MPG]]-Analysis_Task3!W$11199)/Analysis_Task3!W$11201</f>
        <v>5.8479532163742687E-2</v>
      </c>
      <c r="K11172" s="31">
        <f>(Table_Car_data4[[#This Row],[city mpg]]-Analysis_Task3!X$11199)/Analysis_Task3!X$11201</f>
        <v>0.16153846153846155</v>
      </c>
      <c r="L11172" s="31">
        <f>(Table_Car_data4[[#This Row],[Popularity]]-Analysis_Task3!Y$11199)/Analysis_Task3!Y$11201</f>
        <v>0.11282051282051282</v>
      </c>
      <c r="M11172" s="31">
        <f>(Table_Car_data4[[#This Row],[MSRP]]-Analysis_Task3!Z$11199)/Analysis_Task3!Z$11201</f>
        <v>0</v>
      </c>
    </row>
    <row r="11173" spans="1:13" x14ac:dyDescent="0.25">
      <c r="A11173" s="31">
        <f>(Analysis_Task3!$F11173-Analysis_Task3!F$11199)/Analysis_Task3!F$11201</f>
        <v>0.80851063829787229</v>
      </c>
      <c r="B11173" s="31">
        <f>(Table_Car_data4[[#This Row],[Engine Fuel Type (Encoded)]]-Analysis_Task3!J$11199)/Analysis_Task3!J$11201</f>
        <v>0.6</v>
      </c>
      <c r="C11173" s="32">
        <f>(Table_Car_data4[[#This Row],[Engine HP]]-Analysis_Task3!K$11199)/Analysis_Task3!K$11201</f>
        <v>1.9027484143763214E-2</v>
      </c>
      <c r="D11173" s="32">
        <f>(Table_Car_data4[[#This Row],[Engine Cylinders]]-Analysis_Task3!L$11199)/Analysis_Task3!L$11201</f>
        <v>0.1875</v>
      </c>
      <c r="E11173" s="31">
        <f>(Table_Car_data4[[#This Row],[Transmission Type (Encoded)]]-Analysis_Task3!N$11199)/Analysis_Task3!N$11201</f>
        <v>1</v>
      </c>
      <c r="F11173" s="31">
        <f>(Table_Car_data4[[#This Row],[Driven Wheels (Encoded)]]-Analysis_Task3!P$11199)/Analysis_Task3!P$11201</f>
        <v>1</v>
      </c>
      <c r="G11173" s="31">
        <f>(Table_Car_data4[[#This Row],[Number of Doors]]-Analysis_Task3!Q$11199)/Analysis_Task3!Q$11201</f>
        <v>1</v>
      </c>
      <c r="H11173" s="31">
        <f>(Table_Car_data4[[#This Row],[Vehicle Size (Encoded)]]-Analysis_Task3!T$11199)/Analysis_Task3!T$11201</f>
        <v>0</v>
      </c>
      <c r="I11173" s="31">
        <f>(Table_Car_data4[[#This Row],[Vehicle Style (Encoded)]]-Analysis_Task3!V$11199)/Analysis_Task3!V$11201</f>
        <v>0.46666666666666667</v>
      </c>
      <c r="J11173" s="31">
        <f>(Table_Car_data4[[#This Row],[highway MPG]]-Analysis_Task3!W$11199)/Analysis_Task3!W$11201</f>
        <v>4.9707602339181284E-2</v>
      </c>
      <c r="K11173" s="31">
        <f>(Table_Car_data4[[#This Row],[city mpg]]-Analysis_Task3!X$11199)/Analysis_Task3!X$11201</f>
        <v>0.13076923076923078</v>
      </c>
      <c r="L11173" s="31">
        <f>(Table_Car_data4[[#This Row],[Popularity]]-Analysis_Task3!Y$11199)/Analysis_Task3!Y$11201</f>
        <v>0.11282051282051282</v>
      </c>
      <c r="M11173" s="31">
        <f>(Table_Car_data4[[#This Row],[MSRP]]-Analysis_Task3!Z$11199)/Analysis_Task3!Z$11201</f>
        <v>0</v>
      </c>
    </row>
    <row r="11174" spans="1:13" x14ac:dyDescent="0.25">
      <c r="A11174" s="31">
        <f>(Analysis_Task3!$F11174-Analysis_Task3!F$11199)/Analysis_Task3!F$11201</f>
        <v>0.80851063829787229</v>
      </c>
      <c r="B11174" s="31">
        <f>(Table_Car_data4[[#This Row],[Engine Fuel Type (Encoded)]]-Analysis_Task3!J$11199)/Analysis_Task3!J$11201</f>
        <v>0.6</v>
      </c>
      <c r="C11174" s="32">
        <f>(Table_Car_data4[[#This Row],[Engine HP]]-Analysis_Task3!K$11199)/Analysis_Task3!K$11201</f>
        <v>1.9027484143763214E-2</v>
      </c>
      <c r="D11174" s="32">
        <f>(Table_Car_data4[[#This Row],[Engine Cylinders]]-Analysis_Task3!L$11199)/Analysis_Task3!L$11201</f>
        <v>0.1875</v>
      </c>
      <c r="E11174" s="31">
        <f>(Table_Car_data4[[#This Row],[Transmission Type (Encoded)]]-Analysis_Task3!N$11199)/Analysis_Task3!N$11201</f>
        <v>1</v>
      </c>
      <c r="F11174" s="31">
        <f>(Table_Car_data4[[#This Row],[Driven Wheels (Encoded)]]-Analysis_Task3!P$11199)/Analysis_Task3!P$11201</f>
        <v>0.33333333333333331</v>
      </c>
      <c r="G11174" s="31">
        <f>(Table_Car_data4[[#This Row],[Number of Doors]]-Analysis_Task3!Q$11199)/Analysis_Task3!Q$11201</f>
        <v>0</v>
      </c>
      <c r="H11174" s="31">
        <f>(Table_Car_data4[[#This Row],[Vehicle Size (Encoded)]]-Analysis_Task3!T$11199)/Analysis_Task3!T$11201</f>
        <v>0</v>
      </c>
      <c r="I11174" s="31">
        <f>(Table_Car_data4[[#This Row],[Vehicle Style (Encoded)]]-Analysis_Task3!V$11199)/Analysis_Task3!V$11201</f>
        <v>0.6</v>
      </c>
      <c r="J11174" s="31">
        <f>(Table_Car_data4[[#This Row],[highway MPG]]-Analysis_Task3!W$11199)/Analysis_Task3!W$11201</f>
        <v>6.1403508771929821E-2</v>
      </c>
      <c r="K11174" s="31">
        <f>(Table_Car_data4[[#This Row],[city mpg]]-Analysis_Task3!X$11199)/Analysis_Task3!X$11201</f>
        <v>0.16153846153846155</v>
      </c>
      <c r="L11174" s="31">
        <f>(Table_Car_data4[[#This Row],[Popularity]]-Analysis_Task3!Y$11199)/Analysis_Task3!Y$11201</f>
        <v>0.11282051282051282</v>
      </c>
      <c r="M11174" s="31">
        <f>(Table_Car_data4[[#This Row],[MSRP]]-Analysis_Task3!Z$11199)/Analysis_Task3!Z$11201</f>
        <v>0</v>
      </c>
    </row>
    <row r="11175" spans="1:13" x14ac:dyDescent="0.25">
      <c r="A11175" s="31">
        <f>(Analysis_Task3!$F11175-Analysis_Task3!F$11199)/Analysis_Task3!F$11201</f>
        <v>0.80851063829787229</v>
      </c>
      <c r="B11175" s="31">
        <f>(Table_Car_data4[[#This Row],[Engine Fuel Type (Encoded)]]-Analysis_Task3!J$11199)/Analysis_Task3!J$11201</f>
        <v>0.6</v>
      </c>
      <c r="C11175" s="32">
        <f>(Table_Car_data4[[#This Row],[Engine HP]]-Analysis_Task3!K$11199)/Analysis_Task3!K$11201</f>
        <v>1.9027484143763214E-2</v>
      </c>
      <c r="D11175" s="32">
        <f>(Table_Car_data4[[#This Row],[Engine Cylinders]]-Analysis_Task3!L$11199)/Analysis_Task3!L$11201</f>
        <v>0.1875</v>
      </c>
      <c r="E11175" s="31">
        <f>(Table_Car_data4[[#This Row],[Transmission Type (Encoded)]]-Analysis_Task3!N$11199)/Analysis_Task3!N$11201</f>
        <v>1</v>
      </c>
      <c r="F11175" s="31">
        <f>(Table_Car_data4[[#This Row],[Driven Wheels (Encoded)]]-Analysis_Task3!P$11199)/Analysis_Task3!P$11201</f>
        <v>0.33333333333333331</v>
      </c>
      <c r="G11175" s="31">
        <f>(Table_Car_data4[[#This Row],[Number of Doors]]-Analysis_Task3!Q$11199)/Analysis_Task3!Q$11201</f>
        <v>0</v>
      </c>
      <c r="H11175" s="31">
        <f>(Table_Car_data4[[#This Row],[Vehicle Size (Encoded)]]-Analysis_Task3!T$11199)/Analysis_Task3!T$11201</f>
        <v>0</v>
      </c>
      <c r="I11175" s="31">
        <f>(Table_Car_data4[[#This Row],[Vehicle Style (Encoded)]]-Analysis_Task3!V$11199)/Analysis_Task3!V$11201</f>
        <v>0.6</v>
      </c>
      <c r="J11175" s="31">
        <f>(Table_Car_data4[[#This Row],[highway MPG]]-Analysis_Task3!W$11199)/Analysis_Task3!W$11201</f>
        <v>6.1403508771929821E-2</v>
      </c>
      <c r="K11175" s="31">
        <f>(Table_Car_data4[[#This Row],[city mpg]]-Analysis_Task3!X$11199)/Analysis_Task3!X$11201</f>
        <v>0.16153846153846155</v>
      </c>
      <c r="L11175" s="31">
        <f>(Table_Car_data4[[#This Row],[Popularity]]-Analysis_Task3!Y$11199)/Analysis_Task3!Y$11201</f>
        <v>0.11282051282051282</v>
      </c>
      <c r="M11175" s="31">
        <f>(Table_Car_data4[[#This Row],[MSRP]]-Analysis_Task3!Z$11199)/Analysis_Task3!Z$11201</f>
        <v>0</v>
      </c>
    </row>
    <row r="11176" spans="1:13" x14ac:dyDescent="0.25">
      <c r="A11176" s="31">
        <f>(Analysis_Task3!$F11176-Analysis_Task3!F$11199)/Analysis_Task3!F$11201</f>
        <v>0.80851063829787229</v>
      </c>
      <c r="B11176" s="31">
        <f>(Table_Car_data4[[#This Row],[Engine Fuel Type (Encoded)]]-Analysis_Task3!J$11199)/Analysis_Task3!J$11201</f>
        <v>0.6</v>
      </c>
      <c r="C11176" s="32">
        <f>(Table_Car_data4[[#This Row],[Engine HP]]-Analysis_Task3!K$11199)/Analysis_Task3!K$11201</f>
        <v>1.9027484143763214E-2</v>
      </c>
      <c r="D11176" s="32">
        <f>(Table_Car_data4[[#This Row],[Engine Cylinders]]-Analysis_Task3!L$11199)/Analysis_Task3!L$11201</f>
        <v>0.1875</v>
      </c>
      <c r="E11176" s="31">
        <f>(Table_Car_data4[[#This Row],[Transmission Type (Encoded)]]-Analysis_Task3!N$11199)/Analysis_Task3!N$11201</f>
        <v>1</v>
      </c>
      <c r="F11176" s="31">
        <f>(Table_Car_data4[[#This Row],[Driven Wheels (Encoded)]]-Analysis_Task3!P$11199)/Analysis_Task3!P$11201</f>
        <v>1</v>
      </c>
      <c r="G11176" s="31">
        <f>(Table_Car_data4[[#This Row],[Number of Doors]]-Analysis_Task3!Q$11199)/Analysis_Task3!Q$11201</f>
        <v>1</v>
      </c>
      <c r="H11176" s="31">
        <f>(Table_Car_data4[[#This Row],[Vehicle Size (Encoded)]]-Analysis_Task3!T$11199)/Analysis_Task3!T$11201</f>
        <v>0</v>
      </c>
      <c r="I11176" s="31">
        <f>(Table_Car_data4[[#This Row],[Vehicle Style (Encoded)]]-Analysis_Task3!V$11199)/Analysis_Task3!V$11201</f>
        <v>0.46666666666666667</v>
      </c>
      <c r="J11176" s="31">
        <f>(Table_Car_data4[[#This Row],[highway MPG]]-Analysis_Task3!W$11199)/Analysis_Task3!W$11201</f>
        <v>4.9707602339181284E-2</v>
      </c>
      <c r="K11176" s="31">
        <f>(Table_Car_data4[[#This Row],[city mpg]]-Analysis_Task3!X$11199)/Analysis_Task3!X$11201</f>
        <v>0.13076923076923078</v>
      </c>
      <c r="L11176" s="31">
        <f>(Table_Car_data4[[#This Row],[Popularity]]-Analysis_Task3!Y$11199)/Analysis_Task3!Y$11201</f>
        <v>0.11282051282051282</v>
      </c>
      <c r="M11176" s="31">
        <f>(Table_Car_data4[[#This Row],[MSRP]]-Analysis_Task3!Z$11199)/Analysis_Task3!Z$11201</f>
        <v>0</v>
      </c>
    </row>
    <row r="11177" spans="1:13" x14ac:dyDescent="0.25">
      <c r="A11177" s="31">
        <f>(Analysis_Task3!$F11177-Analysis_Task3!F$11199)/Analysis_Task3!F$11201</f>
        <v>0.76595744680851063</v>
      </c>
      <c r="B11177" s="31">
        <f>(Table_Car_data4[[#This Row],[Engine Fuel Type (Encoded)]]-Analysis_Task3!J$11199)/Analysis_Task3!J$11201</f>
        <v>0.2</v>
      </c>
      <c r="C11177" s="32">
        <f>(Table_Car_data4[[#This Row],[Engine HP]]-Analysis_Task3!K$11199)/Analysis_Task3!K$11201</f>
        <v>1.1627906976744186E-2</v>
      </c>
      <c r="D11177" s="32">
        <f>(Table_Car_data4[[#This Row],[Engine Cylinders]]-Analysis_Task3!L$11199)/Analysis_Task3!L$11201</f>
        <v>0</v>
      </c>
      <c r="E11177" s="31">
        <f>(Table_Car_data4[[#This Row],[Transmission Type (Encoded)]]-Analysis_Task3!N$11199)/Analysis_Task3!N$11201</f>
        <v>0</v>
      </c>
      <c r="F11177" s="31">
        <f>(Table_Car_data4[[#This Row],[Driven Wheels (Encoded)]]-Analysis_Task3!P$11199)/Analysis_Task3!P$11201</f>
        <v>0</v>
      </c>
      <c r="G11177" s="31">
        <f>(Table_Car_data4[[#This Row],[Number of Doors]]-Analysis_Task3!Q$11199)/Analysis_Task3!Q$11201</f>
        <v>1</v>
      </c>
      <c r="H11177" s="31">
        <f>(Table_Car_data4[[#This Row],[Vehicle Size (Encoded)]]-Analysis_Task3!T$11199)/Analysis_Task3!T$11201</f>
        <v>0</v>
      </c>
      <c r="I11177" s="31">
        <f>(Table_Car_data4[[#This Row],[Vehicle Style (Encoded)]]-Analysis_Task3!V$11199)/Analysis_Task3!V$11201</f>
        <v>0.46666666666666667</v>
      </c>
      <c r="J11177" s="31">
        <f>(Table_Car_data4[[#This Row],[highway MPG]]-Analysis_Task3!W$11199)/Analysis_Task3!W$11201</f>
        <v>0.25438596491228072</v>
      </c>
      <c r="K11177" s="31">
        <f>(Table_Car_data4[[#This Row],[city mpg]]-Analysis_Task3!X$11199)/Analysis_Task3!X$11201</f>
        <v>0.91538461538461535</v>
      </c>
      <c r="L11177" s="31">
        <f>(Table_Car_data4[[#This Row],[Popularity]]-Analysis_Task3!Y$11199)/Analysis_Task3!Y$11201</f>
        <v>7.6746242263483644E-2</v>
      </c>
      <c r="M11177" s="31">
        <f>(Table_Car_data4[[#This Row],[MSRP]]-Analysis_Task3!Z$11199)/Analysis_Task3!Z$11201</f>
        <v>1.0172479119648123E-2</v>
      </c>
    </row>
    <row r="11178" spans="1:13" x14ac:dyDescent="0.25">
      <c r="A11178" s="31">
        <f>(Analysis_Task3!$F11178-Analysis_Task3!F$11199)/Analysis_Task3!F$11201</f>
        <v>0.76595744680851063</v>
      </c>
      <c r="B11178" s="31">
        <f>(Table_Car_data4[[#This Row],[Engine Fuel Type (Encoded)]]-Analysis_Task3!J$11199)/Analysis_Task3!J$11201</f>
        <v>0.2</v>
      </c>
      <c r="C11178" s="32">
        <f>(Table_Car_data4[[#This Row],[Engine HP]]-Analysis_Task3!K$11199)/Analysis_Task3!K$11201</f>
        <v>1.1627906976744186E-2</v>
      </c>
      <c r="D11178" s="32">
        <f>(Table_Car_data4[[#This Row],[Engine Cylinders]]-Analysis_Task3!L$11199)/Analysis_Task3!L$11201</f>
        <v>0</v>
      </c>
      <c r="E11178" s="31">
        <f>(Table_Car_data4[[#This Row],[Transmission Type (Encoded)]]-Analysis_Task3!N$11199)/Analysis_Task3!N$11201</f>
        <v>0</v>
      </c>
      <c r="F11178" s="31">
        <f>(Table_Car_data4[[#This Row],[Driven Wheels (Encoded)]]-Analysis_Task3!P$11199)/Analysis_Task3!P$11201</f>
        <v>0</v>
      </c>
      <c r="G11178" s="31">
        <f>(Table_Car_data4[[#This Row],[Number of Doors]]-Analysis_Task3!Q$11199)/Analysis_Task3!Q$11201</f>
        <v>1</v>
      </c>
      <c r="H11178" s="31">
        <f>(Table_Car_data4[[#This Row],[Vehicle Size (Encoded)]]-Analysis_Task3!T$11199)/Analysis_Task3!T$11201</f>
        <v>0</v>
      </c>
      <c r="I11178" s="31">
        <f>(Table_Car_data4[[#This Row],[Vehicle Style (Encoded)]]-Analysis_Task3!V$11199)/Analysis_Task3!V$11201</f>
        <v>0.46666666666666667</v>
      </c>
      <c r="J11178" s="31">
        <f>(Table_Car_data4[[#This Row],[highway MPG]]-Analysis_Task3!W$11199)/Analysis_Task3!W$11201</f>
        <v>0.25438596491228072</v>
      </c>
      <c r="K11178" s="31">
        <f>(Table_Car_data4[[#This Row],[city mpg]]-Analysis_Task3!X$11199)/Analysis_Task3!X$11201</f>
        <v>0.91538461538461535</v>
      </c>
      <c r="L11178" s="31">
        <f>(Table_Car_data4[[#This Row],[Popularity]]-Analysis_Task3!Y$11199)/Analysis_Task3!Y$11201</f>
        <v>7.6746242263483644E-2</v>
      </c>
      <c r="M11178" s="31">
        <f>(Table_Car_data4[[#This Row],[MSRP]]-Analysis_Task3!Z$11199)/Analysis_Task3!Z$11201</f>
        <v>1.0172479119648123E-2</v>
      </c>
    </row>
    <row r="11179" spans="1:13" x14ac:dyDescent="0.25">
      <c r="A11179" s="31">
        <f>(Analysis_Task3!$F11179-Analysis_Task3!F$11199)/Analysis_Task3!F$11201</f>
        <v>0.76595744680851063</v>
      </c>
      <c r="B11179" s="31">
        <f>(Table_Car_data4[[#This Row],[Engine Fuel Type (Encoded)]]-Analysis_Task3!J$11199)/Analysis_Task3!J$11201</f>
        <v>0.2</v>
      </c>
      <c r="C11179" s="32">
        <f>(Table_Car_data4[[#This Row],[Engine HP]]-Analysis_Task3!K$11199)/Analysis_Task3!K$11201</f>
        <v>1.1627906976744186E-2</v>
      </c>
      <c r="D11179" s="32">
        <f>(Table_Car_data4[[#This Row],[Engine Cylinders]]-Analysis_Task3!L$11199)/Analysis_Task3!L$11201</f>
        <v>0</v>
      </c>
      <c r="E11179" s="31">
        <f>(Table_Car_data4[[#This Row],[Transmission Type (Encoded)]]-Analysis_Task3!N$11199)/Analysis_Task3!N$11201</f>
        <v>0</v>
      </c>
      <c r="F11179" s="31">
        <f>(Table_Car_data4[[#This Row],[Driven Wheels (Encoded)]]-Analysis_Task3!P$11199)/Analysis_Task3!P$11201</f>
        <v>0</v>
      </c>
      <c r="G11179" s="31">
        <f>(Table_Car_data4[[#This Row],[Number of Doors]]-Analysis_Task3!Q$11199)/Analysis_Task3!Q$11201</f>
        <v>1</v>
      </c>
      <c r="H11179" s="31">
        <f>(Table_Car_data4[[#This Row],[Vehicle Size (Encoded)]]-Analysis_Task3!T$11199)/Analysis_Task3!T$11201</f>
        <v>0</v>
      </c>
      <c r="I11179" s="31">
        <f>(Table_Car_data4[[#This Row],[Vehicle Style (Encoded)]]-Analysis_Task3!V$11199)/Analysis_Task3!V$11201</f>
        <v>0.46666666666666667</v>
      </c>
      <c r="J11179" s="31">
        <f>(Table_Car_data4[[#This Row],[highway MPG]]-Analysis_Task3!W$11199)/Analysis_Task3!W$11201</f>
        <v>0.26315789473684209</v>
      </c>
      <c r="K11179" s="31">
        <f>(Table_Car_data4[[#This Row],[city mpg]]-Analysis_Task3!X$11199)/Analysis_Task3!X$11201</f>
        <v>0.87692307692307692</v>
      </c>
      <c r="L11179" s="31">
        <f>(Table_Car_data4[[#This Row],[Popularity]]-Analysis_Task3!Y$11199)/Analysis_Task3!Y$11201</f>
        <v>7.6746242263483644E-2</v>
      </c>
      <c r="M11179" s="31">
        <f>(Table_Car_data4[[#This Row],[MSRP]]-Analysis_Task3!Z$11199)/Analysis_Task3!Z$11201</f>
        <v>1.0172479119648123E-2</v>
      </c>
    </row>
    <row r="11180" spans="1:13" x14ac:dyDescent="0.25">
      <c r="A11180" s="31">
        <f>(Analysis_Task3!$F11180-Analysis_Task3!F$11199)/Analysis_Task3!F$11201</f>
        <v>0.80851063829787229</v>
      </c>
      <c r="B11180" s="31">
        <f>(Table_Car_data4[[#This Row],[Engine Fuel Type (Encoded)]]-Analysis_Task3!J$11199)/Analysis_Task3!J$11201</f>
        <v>0.6</v>
      </c>
      <c r="C11180" s="32">
        <f>(Table_Car_data4[[#This Row],[Engine HP]]-Analysis_Task3!K$11199)/Analysis_Task3!K$11201</f>
        <v>1.1627906976744186E-2</v>
      </c>
      <c r="D11180" s="32">
        <f>(Table_Car_data4[[#This Row],[Engine Cylinders]]-Analysis_Task3!L$11199)/Analysis_Task3!L$11201</f>
        <v>0.1875</v>
      </c>
      <c r="E11180" s="31">
        <f>(Table_Car_data4[[#This Row],[Transmission Type (Encoded)]]-Analysis_Task3!N$11199)/Analysis_Task3!N$11201</f>
        <v>1</v>
      </c>
      <c r="F11180" s="31">
        <f>(Table_Car_data4[[#This Row],[Driven Wheels (Encoded)]]-Analysis_Task3!P$11199)/Analysis_Task3!P$11201</f>
        <v>0.33333333333333331</v>
      </c>
      <c r="G11180" s="31">
        <f>(Table_Car_data4[[#This Row],[Number of Doors]]-Analysis_Task3!Q$11199)/Analysis_Task3!Q$11201</f>
        <v>0</v>
      </c>
      <c r="H11180" s="31">
        <f>(Table_Car_data4[[#This Row],[Vehicle Size (Encoded)]]-Analysis_Task3!T$11199)/Analysis_Task3!T$11201</f>
        <v>0</v>
      </c>
      <c r="I11180" s="31">
        <f>(Table_Car_data4[[#This Row],[Vehicle Style (Encoded)]]-Analysis_Task3!V$11199)/Analysis_Task3!V$11201</f>
        <v>0.6</v>
      </c>
      <c r="J11180" s="31">
        <f>(Table_Car_data4[[#This Row],[highway MPG]]-Analysis_Task3!W$11199)/Analysis_Task3!W$11201</f>
        <v>6.1403508771929821E-2</v>
      </c>
      <c r="K11180" s="31">
        <f>(Table_Car_data4[[#This Row],[city mpg]]-Analysis_Task3!X$11199)/Analysis_Task3!X$11201</f>
        <v>0.16153846153846155</v>
      </c>
      <c r="L11180" s="31">
        <f>(Table_Car_data4[[#This Row],[Popularity]]-Analysis_Task3!Y$11199)/Analysis_Task3!Y$11201</f>
        <v>0.11282051282051282</v>
      </c>
      <c r="M11180" s="31">
        <f>(Table_Car_data4[[#This Row],[MSRP]]-Analysis_Task3!Z$11199)/Analysis_Task3!Z$11201</f>
        <v>0</v>
      </c>
    </row>
    <row r="11181" spans="1:13" x14ac:dyDescent="0.25">
      <c r="A11181" s="31">
        <f>(Analysis_Task3!$F11181-Analysis_Task3!F$11199)/Analysis_Task3!F$11201</f>
        <v>0.91489361702127658</v>
      </c>
      <c r="B11181" s="31">
        <f>(Table_Car_data4[[#This Row],[Engine Fuel Type (Encoded)]]-Analysis_Task3!J$11199)/Analysis_Task3!J$11201</f>
        <v>0.6</v>
      </c>
      <c r="C11181" s="32">
        <f>(Table_Car_data4[[#This Row],[Engine HP]]-Analysis_Task3!K$11199)/Analysis_Task3!K$11201</f>
        <v>1.1627906976744186E-2</v>
      </c>
      <c r="D11181" s="32">
        <f>(Table_Car_data4[[#This Row],[Engine Cylinders]]-Analysis_Task3!L$11199)/Analysis_Task3!L$11201</f>
        <v>0.25</v>
      </c>
      <c r="E11181" s="31">
        <f>(Table_Car_data4[[#This Row],[Transmission Type (Encoded)]]-Analysis_Task3!N$11199)/Analysis_Task3!N$11201</f>
        <v>1</v>
      </c>
      <c r="F11181" s="31">
        <f>(Table_Car_data4[[#This Row],[Driven Wheels (Encoded)]]-Analysis_Task3!P$11199)/Analysis_Task3!P$11201</f>
        <v>1</v>
      </c>
      <c r="G11181" s="31">
        <f>(Table_Car_data4[[#This Row],[Number of Doors]]-Analysis_Task3!Q$11199)/Analysis_Task3!Q$11201</f>
        <v>0</v>
      </c>
      <c r="H11181" s="31">
        <f>(Table_Car_data4[[#This Row],[Vehicle Size (Encoded)]]-Analysis_Task3!T$11199)/Analysis_Task3!T$11201</f>
        <v>0</v>
      </c>
      <c r="I11181" s="31">
        <f>(Table_Car_data4[[#This Row],[Vehicle Style (Encoded)]]-Analysis_Task3!V$11199)/Analysis_Task3!V$11201</f>
        <v>0.93333333333333335</v>
      </c>
      <c r="J11181" s="31">
        <f>(Table_Car_data4[[#This Row],[highway MPG]]-Analysis_Task3!W$11199)/Analysis_Task3!W$11201</f>
        <v>4.0935672514619881E-2</v>
      </c>
      <c r="K11181" s="31">
        <f>(Table_Car_data4[[#This Row],[city mpg]]-Analysis_Task3!X$11199)/Analysis_Task3!X$11201</f>
        <v>0.13076923076923078</v>
      </c>
      <c r="L11181" s="31">
        <f>(Table_Car_data4[[#This Row],[Popularity]]-Analysis_Task3!Y$11199)/Analysis_Task3!Y$11201</f>
        <v>8.4703801945181262E-2</v>
      </c>
      <c r="M11181" s="31">
        <f>(Table_Car_data4[[#This Row],[MSRP]]-Analysis_Task3!Z$11199)/Analysis_Task3!Z$11201</f>
        <v>0</v>
      </c>
    </row>
    <row r="11182" spans="1:13" x14ac:dyDescent="0.25">
      <c r="A11182" s="31">
        <f>(Analysis_Task3!$F11182-Analysis_Task3!F$11199)/Analysis_Task3!F$11201</f>
        <v>0.91489361702127658</v>
      </c>
      <c r="B11182" s="31">
        <f>(Table_Car_data4[[#This Row],[Engine Fuel Type (Encoded)]]-Analysis_Task3!J$11199)/Analysis_Task3!J$11201</f>
        <v>0.6</v>
      </c>
      <c r="C11182" s="32">
        <f>(Table_Car_data4[[#This Row],[Engine HP]]-Analysis_Task3!K$11199)/Analysis_Task3!K$11201</f>
        <v>1.1627906976744186E-2</v>
      </c>
      <c r="D11182" s="32">
        <f>(Table_Car_data4[[#This Row],[Engine Cylinders]]-Analysis_Task3!L$11199)/Analysis_Task3!L$11201</f>
        <v>0.25</v>
      </c>
      <c r="E11182" s="31">
        <f>(Table_Car_data4[[#This Row],[Transmission Type (Encoded)]]-Analysis_Task3!N$11199)/Analysis_Task3!N$11201</f>
        <v>1</v>
      </c>
      <c r="F11182" s="31">
        <f>(Table_Car_data4[[#This Row],[Driven Wheels (Encoded)]]-Analysis_Task3!P$11199)/Analysis_Task3!P$11201</f>
        <v>0</v>
      </c>
      <c r="G11182" s="31">
        <f>(Table_Car_data4[[#This Row],[Number of Doors]]-Analysis_Task3!Q$11199)/Analysis_Task3!Q$11201</f>
        <v>0</v>
      </c>
      <c r="H11182" s="31">
        <f>(Table_Car_data4[[#This Row],[Vehicle Size (Encoded)]]-Analysis_Task3!T$11199)/Analysis_Task3!T$11201</f>
        <v>0</v>
      </c>
      <c r="I11182" s="31">
        <f>(Table_Car_data4[[#This Row],[Vehicle Style (Encoded)]]-Analysis_Task3!V$11199)/Analysis_Task3!V$11201</f>
        <v>0.93333333333333335</v>
      </c>
      <c r="J11182" s="31">
        <f>(Table_Car_data4[[#This Row],[highway MPG]]-Analysis_Task3!W$11199)/Analysis_Task3!W$11201</f>
        <v>4.0935672514619881E-2</v>
      </c>
      <c r="K11182" s="31">
        <f>(Table_Car_data4[[#This Row],[city mpg]]-Analysis_Task3!X$11199)/Analysis_Task3!X$11201</f>
        <v>0.13076923076923078</v>
      </c>
      <c r="L11182" s="31">
        <f>(Table_Car_data4[[#This Row],[Popularity]]-Analysis_Task3!Y$11199)/Analysis_Task3!Y$11201</f>
        <v>8.4703801945181262E-2</v>
      </c>
      <c r="M11182" s="31">
        <f>(Table_Car_data4[[#This Row],[MSRP]]-Analysis_Task3!Z$11199)/Analysis_Task3!Z$11201</f>
        <v>0</v>
      </c>
    </row>
    <row r="11183" spans="1:13" x14ac:dyDescent="0.25">
      <c r="A11183" s="31">
        <f>(Analysis_Task3!$F11183-Analysis_Task3!F$11199)/Analysis_Task3!F$11201</f>
        <v>0.91489361702127658</v>
      </c>
      <c r="B11183" s="31">
        <f>(Table_Car_data4[[#This Row],[Engine Fuel Type (Encoded)]]-Analysis_Task3!J$11199)/Analysis_Task3!J$11201</f>
        <v>0.6</v>
      </c>
      <c r="C11183" s="32">
        <f>(Table_Car_data4[[#This Row],[Engine HP]]-Analysis_Task3!K$11199)/Analysis_Task3!K$11201</f>
        <v>1.1627906976744186E-2</v>
      </c>
      <c r="D11183" s="32">
        <f>(Table_Car_data4[[#This Row],[Engine Cylinders]]-Analysis_Task3!L$11199)/Analysis_Task3!L$11201</f>
        <v>0.25</v>
      </c>
      <c r="E11183" s="31">
        <f>(Table_Car_data4[[#This Row],[Transmission Type (Encoded)]]-Analysis_Task3!N$11199)/Analysis_Task3!N$11201</f>
        <v>1</v>
      </c>
      <c r="F11183" s="31">
        <f>(Table_Car_data4[[#This Row],[Driven Wheels (Encoded)]]-Analysis_Task3!P$11199)/Analysis_Task3!P$11201</f>
        <v>1</v>
      </c>
      <c r="G11183" s="31">
        <f>(Table_Car_data4[[#This Row],[Number of Doors]]-Analysis_Task3!Q$11199)/Analysis_Task3!Q$11201</f>
        <v>0</v>
      </c>
      <c r="H11183" s="31">
        <f>(Table_Car_data4[[#This Row],[Vehicle Size (Encoded)]]-Analysis_Task3!T$11199)/Analysis_Task3!T$11201</f>
        <v>0</v>
      </c>
      <c r="I11183" s="31">
        <f>(Table_Car_data4[[#This Row],[Vehicle Style (Encoded)]]-Analysis_Task3!V$11199)/Analysis_Task3!V$11201</f>
        <v>0.93333333333333335</v>
      </c>
      <c r="J11183" s="31">
        <f>(Table_Car_data4[[#This Row],[highway MPG]]-Analysis_Task3!W$11199)/Analysis_Task3!W$11201</f>
        <v>4.0935672514619881E-2</v>
      </c>
      <c r="K11183" s="31">
        <f>(Table_Car_data4[[#This Row],[city mpg]]-Analysis_Task3!X$11199)/Analysis_Task3!X$11201</f>
        <v>0.13076923076923078</v>
      </c>
      <c r="L11183" s="31">
        <f>(Table_Car_data4[[#This Row],[Popularity]]-Analysis_Task3!Y$11199)/Analysis_Task3!Y$11201</f>
        <v>8.4703801945181262E-2</v>
      </c>
      <c r="M11183" s="31">
        <f>(Table_Car_data4[[#This Row],[MSRP]]-Analysis_Task3!Z$11199)/Analysis_Task3!Z$11201</f>
        <v>0</v>
      </c>
    </row>
    <row r="11184" spans="1:13" x14ac:dyDescent="0.25">
      <c r="A11184" s="31">
        <f>(Analysis_Task3!$F11184-Analysis_Task3!F$11199)/Analysis_Task3!F$11201</f>
        <v>0.91489361702127658</v>
      </c>
      <c r="B11184" s="31">
        <f>(Table_Car_data4[[#This Row],[Engine Fuel Type (Encoded)]]-Analysis_Task3!J$11199)/Analysis_Task3!J$11201</f>
        <v>0.6</v>
      </c>
      <c r="C11184" s="32">
        <f>(Table_Car_data4[[#This Row],[Engine HP]]-Analysis_Task3!K$11199)/Analysis_Task3!K$11201</f>
        <v>1.1627906976744186E-2</v>
      </c>
      <c r="D11184" s="32">
        <f>(Table_Car_data4[[#This Row],[Engine Cylinders]]-Analysis_Task3!L$11199)/Analysis_Task3!L$11201</f>
        <v>0.25</v>
      </c>
      <c r="E11184" s="31">
        <f>(Table_Car_data4[[#This Row],[Transmission Type (Encoded)]]-Analysis_Task3!N$11199)/Analysis_Task3!N$11201</f>
        <v>1</v>
      </c>
      <c r="F11184" s="31">
        <f>(Table_Car_data4[[#This Row],[Driven Wheels (Encoded)]]-Analysis_Task3!P$11199)/Analysis_Task3!P$11201</f>
        <v>1</v>
      </c>
      <c r="G11184" s="31">
        <f>(Table_Car_data4[[#This Row],[Number of Doors]]-Analysis_Task3!Q$11199)/Analysis_Task3!Q$11201</f>
        <v>0</v>
      </c>
      <c r="H11184" s="31">
        <f>(Table_Car_data4[[#This Row],[Vehicle Size (Encoded)]]-Analysis_Task3!T$11199)/Analysis_Task3!T$11201</f>
        <v>0</v>
      </c>
      <c r="I11184" s="31">
        <f>(Table_Car_data4[[#This Row],[Vehicle Style (Encoded)]]-Analysis_Task3!V$11199)/Analysis_Task3!V$11201</f>
        <v>0.93333333333333335</v>
      </c>
      <c r="J11184" s="31">
        <f>(Table_Car_data4[[#This Row],[highway MPG]]-Analysis_Task3!W$11199)/Analysis_Task3!W$11201</f>
        <v>4.0935672514619881E-2</v>
      </c>
      <c r="K11184" s="31">
        <f>(Table_Car_data4[[#This Row],[city mpg]]-Analysis_Task3!X$11199)/Analysis_Task3!X$11201</f>
        <v>0.13076923076923078</v>
      </c>
      <c r="L11184" s="31">
        <f>(Table_Car_data4[[#This Row],[Popularity]]-Analysis_Task3!Y$11199)/Analysis_Task3!Y$11201</f>
        <v>8.4703801945181262E-2</v>
      </c>
      <c r="M11184" s="31">
        <f>(Table_Car_data4[[#This Row],[MSRP]]-Analysis_Task3!Z$11199)/Analysis_Task3!Z$11201</f>
        <v>0</v>
      </c>
    </row>
    <row r="11185" spans="1:13" x14ac:dyDescent="0.25">
      <c r="A11185" s="31">
        <f>(Analysis_Task3!$F11185-Analysis_Task3!F$11199)/Analysis_Task3!F$11201</f>
        <v>0.10638297872340426</v>
      </c>
      <c r="B11185" s="31">
        <f>(Table_Car_data4[[#This Row],[Engine Fuel Type (Encoded)]]-Analysis_Task3!J$11199)/Analysis_Task3!J$11201</f>
        <v>0.6</v>
      </c>
      <c r="C11185" s="32">
        <f>(Table_Car_data4[[#This Row],[Engine HP]]-Analysis_Task3!K$11199)/Analysis_Task3!K$11201</f>
        <v>8.4566596194503175E-3</v>
      </c>
      <c r="D11185" s="32">
        <f>(Table_Car_data4[[#This Row],[Engine Cylinders]]-Analysis_Task3!L$11199)/Analysis_Task3!L$11201</f>
        <v>0.25</v>
      </c>
      <c r="E11185" s="31">
        <f>(Table_Car_data4[[#This Row],[Transmission Type (Encoded)]]-Analysis_Task3!N$11199)/Analysis_Task3!N$11201</f>
        <v>1</v>
      </c>
      <c r="F11185" s="31">
        <f>(Table_Car_data4[[#This Row],[Driven Wheels (Encoded)]]-Analysis_Task3!P$11199)/Analysis_Task3!P$11201</f>
        <v>0.33333333333333331</v>
      </c>
      <c r="G11185" s="31">
        <f>(Table_Car_data4[[#This Row],[Number of Doors]]-Analysis_Task3!Q$11199)/Analysis_Task3!Q$11201</f>
        <v>0</v>
      </c>
      <c r="H11185" s="31">
        <f>(Table_Car_data4[[#This Row],[Vehicle Size (Encoded)]]-Analysis_Task3!T$11199)/Analysis_Task3!T$11201</f>
        <v>0</v>
      </c>
      <c r="I11185" s="31">
        <f>(Table_Car_data4[[#This Row],[Vehicle Style (Encoded)]]-Analysis_Task3!V$11199)/Analysis_Task3!V$11201</f>
        <v>0.6</v>
      </c>
      <c r="J11185" s="31">
        <f>(Table_Car_data4[[#This Row],[highway MPG]]-Analysis_Task3!W$11199)/Analysis_Task3!W$11201</f>
        <v>7.6023391812865493E-2</v>
      </c>
      <c r="K11185" s="31">
        <f>(Table_Car_data4[[#This Row],[city mpg]]-Analysis_Task3!X$11199)/Analysis_Task3!X$11201</f>
        <v>0.18461538461538463</v>
      </c>
      <c r="L11185" s="31">
        <f>(Table_Car_data4[[#This Row],[Popularity]]-Analysis_Task3!Y$11199)/Analysis_Task3!Y$11201</f>
        <v>1</v>
      </c>
      <c r="M11185" s="31">
        <f>(Table_Car_data4[[#This Row],[MSRP]]-Analysis_Task3!Z$11199)/Analysis_Task3!Z$11201</f>
        <v>0</v>
      </c>
    </row>
    <row r="11186" spans="1:13" x14ac:dyDescent="0.25">
      <c r="A11186" s="31">
        <f>(Analysis_Task3!$F11186-Analysis_Task3!F$11199)/Analysis_Task3!F$11201</f>
        <v>0.10638297872340426</v>
      </c>
      <c r="B11186" s="31">
        <f>(Table_Car_data4[[#This Row],[Engine Fuel Type (Encoded)]]-Analysis_Task3!J$11199)/Analysis_Task3!J$11201</f>
        <v>0.6</v>
      </c>
      <c r="C11186" s="32">
        <f>(Table_Car_data4[[#This Row],[Engine HP]]-Analysis_Task3!K$11199)/Analysis_Task3!K$11201</f>
        <v>8.4566596194503175E-3</v>
      </c>
      <c r="D11186" s="32">
        <f>(Table_Car_data4[[#This Row],[Engine Cylinders]]-Analysis_Task3!L$11199)/Analysis_Task3!L$11201</f>
        <v>0.25</v>
      </c>
      <c r="E11186" s="31">
        <f>(Table_Car_data4[[#This Row],[Transmission Type (Encoded)]]-Analysis_Task3!N$11199)/Analysis_Task3!N$11201</f>
        <v>1</v>
      </c>
      <c r="F11186" s="31">
        <f>(Table_Car_data4[[#This Row],[Driven Wheels (Encoded)]]-Analysis_Task3!P$11199)/Analysis_Task3!P$11201</f>
        <v>0.33333333333333331</v>
      </c>
      <c r="G11186" s="31">
        <f>(Table_Car_data4[[#This Row],[Number of Doors]]-Analysis_Task3!Q$11199)/Analysis_Task3!Q$11201</f>
        <v>1</v>
      </c>
      <c r="H11186" s="31">
        <f>(Table_Car_data4[[#This Row],[Vehicle Size (Encoded)]]-Analysis_Task3!T$11199)/Analysis_Task3!T$11201</f>
        <v>0</v>
      </c>
      <c r="I11186" s="31">
        <f>(Table_Car_data4[[#This Row],[Vehicle Style (Encoded)]]-Analysis_Task3!V$11199)/Analysis_Task3!V$11201</f>
        <v>0.46666666666666667</v>
      </c>
      <c r="J11186" s="31">
        <f>(Table_Car_data4[[#This Row],[highway MPG]]-Analysis_Task3!W$11199)/Analysis_Task3!W$11201</f>
        <v>7.6023391812865493E-2</v>
      </c>
      <c r="K11186" s="31">
        <f>(Table_Car_data4[[#This Row],[city mpg]]-Analysis_Task3!X$11199)/Analysis_Task3!X$11201</f>
        <v>0.18461538461538463</v>
      </c>
      <c r="L11186" s="31">
        <f>(Table_Car_data4[[#This Row],[Popularity]]-Analysis_Task3!Y$11199)/Analysis_Task3!Y$11201</f>
        <v>1</v>
      </c>
      <c r="M11186" s="31">
        <f>(Table_Car_data4[[#This Row],[MSRP]]-Analysis_Task3!Z$11199)/Analysis_Task3!Z$11201</f>
        <v>0</v>
      </c>
    </row>
    <row r="11187" spans="1:13" x14ac:dyDescent="0.25">
      <c r="A11187" s="31">
        <f>(Analysis_Task3!$F11187-Analysis_Task3!F$11199)/Analysis_Task3!F$11201</f>
        <v>0.10638297872340426</v>
      </c>
      <c r="B11187" s="31">
        <f>(Table_Car_data4[[#This Row],[Engine Fuel Type (Encoded)]]-Analysis_Task3!J$11199)/Analysis_Task3!J$11201</f>
        <v>0.6</v>
      </c>
      <c r="C11187" s="32">
        <f>(Table_Car_data4[[#This Row],[Engine HP]]-Analysis_Task3!K$11199)/Analysis_Task3!K$11201</f>
        <v>8.4566596194503175E-3</v>
      </c>
      <c r="D11187" s="32">
        <f>(Table_Car_data4[[#This Row],[Engine Cylinders]]-Analysis_Task3!L$11199)/Analysis_Task3!L$11201</f>
        <v>0.25</v>
      </c>
      <c r="E11187" s="31">
        <f>(Table_Car_data4[[#This Row],[Transmission Type (Encoded)]]-Analysis_Task3!N$11199)/Analysis_Task3!N$11201</f>
        <v>1</v>
      </c>
      <c r="F11187" s="31">
        <f>(Table_Car_data4[[#This Row],[Driven Wheels (Encoded)]]-Analysis_Task3!P$11199)/Analysis_Task3!P$11201</f>
        <v>0.33333333333333331</v>
      </c>
      <c r="G11187" s="31">
        <f>(Table_Car_data4[[#This Row],[Number of Doors]]-Analysis_Task3!Q$11199)/Analysis_Task3!Q$11201</f>
        <v>1</v>
      </c>
      <c r="H11187" s="31">
        <f>(Table_Car_data4[[#This Row],[Vehicle Size (Encoded)]]-Analysis_Task3!T$11199)/Analysis_Task3!T$11201</f>
        <v>0</v>
      </c>
      <c r="I11187" s="31">
        <f>(Table_Car_data4[[#This Row],[Vehicle Style (Encoded)]]-Analysis_Task3!V$11199)/Analysis_Task3!V$11201</f>
        <v>0.46666666666666667</v>
      </c>
      <c r="J11187" s="31">
        <f>(Table_Car_data4[[#This Row],[highway MPG]]-Analysis_Task3!W$11199)/Analysis_Task3!W$11201</f>
        <v>7.6023391812865493E-2</v>
      </c>
      <c r="K11187" s="31">
        <f>(Table_Car_data4[[#This Row],[city mpg]]-Analysis_Task3!X$11199)/Analysis_Task3!X$11201</f>
        <v>0.16923076923076924</v>
      </c>
      <c r="L11187" s="31">
        <f>(Table_Car_data4[[#This Row],[Popularity]]-Analysis_Task3!Y$11199)/Analysis_Task3!Y$11201</f>
        <v>1</v>
      </c>
      <c r="M11187" s="31">
        <f>(Table_Car_data4[[#This Row],[MSRP]]-Analysis_Task3!Z$11199)/Analysis_Task3!Z$11201</f>
        <v>0</v>
      </c>
    </row>
    <row r="11188" spans="1:13" x14ac:dyDescent="0.25">
      <c r="A11188" s="31">
        <f>(Analysis_Task3!$F11188-Analysis_Task3!F$11199)/Analysis_Task3!F$11201</f>
        <v>0.10638297872340426</v>
      </c>
      <c r="B11188" s="31">
        <f>(Table_Car_data4[[#This Row],[Engine Fuel Type (Encoded)]]-Analysis_Task3!J$11199)/Analysis_Task3!J$11201</f>
        <v>0.6</v>
      </c>
      <c r="C11188" s="32">
        <f>(Table_Car_data4[[#This Row],[Engine HP]]-Analysis_Task3!K$11199)/Analysis_Task3!K$11201</f>
        <v>8.4566596194503175E-3</v>
      </c>
      <c r="D11188" s="32">
        <f>(Table_Car_data4[[#This Row],[Engine Cylinders]]-Analysis_Task3!L$11199)/Analysis_Task3!L$11201</f>
        <v>0.25</v>
      </c>
      <c r="E11188" s="31">
        <f>(Table_Car_data4[[#This Row],[Transmission Type (Encoded)]]-Analysis_Task3!N$11199)/Analysis_Task3!N$11201</f>
        <v>1</v>
      </c>
      <c r="F11188" s="31">
        <f>(Table_Car_data4[[#This Row],[Driven Wheels (Encoded)]]-Analysis_Task3!P$11199)/Analysis_Task3!P$11201</f>
        <v>0.33333333333333331</v>
      </c>
      <c r="G11188" s="31">
        <f>(Table_Car_data4[[#This Row],[Number of Doors]]-Analysis_Task3!Q$11199)/Analysis_Task3!Q$11201</f>
        <v>0</v>
      </c>
      <c r="H11188" s="31">
        <f>(Table_Car_data4[[#This Row],[Vehicle Size (Encoded)]]-Analysis_Task3!T$11199)/Analysis_Task3!T$11201</f>
        <v>0</v>
      </c>
      <c r="I11188" s="31">
        <f>(Table_Car_data4[[#This Row],[Vehicle Style (Encoded)]]-Analysis_Task3!V$11199)/Analysis_Task3!V$11201</f>
        <v>0.6</v>
      </c>
      <c r="J11188" s="31">
        <f>(Table_Car_data4[[#This Row],[highway MPG]]-Analysis_Task3!W$11199)/Analysis_Task3!W$11201</f>
        <v>7.6023391812865493E-2</v>
      </c>
      <c r="K11188" s="31">
        <f>(Table_Car_data4[[#This Row],[city mpg]]-Analysis_Task3!X$11199)/Analysis_Task3!X$11201</f>
        <v>0.16923076923076924</v>
      </c>
      <c r="L11188" s="31">
        <f>(Table_Car_data4[[#This Row],[Popularity]]-Analysis_Task3!Y$11199)/Analysis_Task3!Y$11201</f>
        <v>1</v>
      </c>
      <c r="M11188" s="31">
        <f>(Table_Car_data4[[#This Row],[MSRP]]-Analysis_Task3!Z$11199)/Analysis_Task3!Z$11201</f>
        <v>0</v>
      </c>
    </row>
    <row r="11189" spans="1:13" x14ac:dyDescent="0.25">
      <c r="A11189" s="31">
        <f>(Analysis_Task3!$F11189-Analysis_Task3!F$11199)/Analysis_Task3!F$11201</f>
        <v>0.10638297872340426</v>
      </c>
      <c r="B11189" s="31">
        <f>(Table_Car_data4[[#This Row],[Engine Fuel Type (Encoded)]]-Analysis_Task3!J$11199)/Analysis_Task3!J$11201</f>
        <v>0.6</v>
      </c>
      <c r="C11189" s="32">
        <f>(Table_Car_data4[[#This Row],[Engine HP]]-Analysis_Task3!K$11199)/Analysis_Task3!K$11201</f>
        <v>8.4566596194503175E-3</v>
      </c>
      <c r="D11189" s="32">
        <f>(Table_Car_data4[[#This Row],[Engine Cylinders]]-Analysis_Task3!L$11199)/Analysis_Task3!L$11201</f>
        <v>0.25</v>
      </c>
      <c r="E11189" s="31">
        <f>(Table_Car_data4[[#This Row],[Transmission Type (Encoded)]]-Analysis_Task3!N$11199)/Analysis_Task3!N$11201</f>
        <v>1</v>
      </c>
      <c r="F11189" s="31">
        <f>(Table_Car_data4[[#This Row],[Driven Wheels (Encoded)]]-Analysis_Task3!P$11199)/Analysis_Task3!P$11201</f>
        <v>0.33333333333333331</v>
      </c>
      <c r="G11189" s="31">
        <f>(Table_Car_data4[[#This Row],[Number of Doors]]-Analysis_Task3!Q$11199)/Analysis_Task3!Q$11201</f>
        <v>0</v>
      </c>
      <c r="H11189" s="31">
        <f>(Table_Car_data4[[#This Row],[Vehicle Size (Encoded)]]-Analysis_Task3!T$11199)/Analysis_Task3!T$11201</f>
        <v>0</v>
      </c>
      <c r="I11189" s="31">
        <f>(Table_Car_data4[[#This Row],[Vehicle Style (Encoded)]]-Analysis_Task3!V$11199)/Analysis_Task3!V$11201</f>
        <v>0.6</v>
      </c>
      <c r="J11189" s="31">
        <f>(Table_Car_data4[[#This Row],[highway MPG]]-Analysis_Task3!W$11199)/Analysis_Task3!W$11201</f>
        <v>7.6023391812865493E-2</v>
      </c>
      <c r="K11189" s="31">
        <f>(Table_Car_data4[[#This Row],[city mpg]]-Analysis_Task3!X$11199)/Analysis_Task3!X$11201</f>
        <v>0.16923076923076924</v>
      </c>
      <c r="L11189" s="31">
        <f>(Table_Car_data4[[#This Row],[Popularity]]-Analysis_Task3!Y$11199)/Analysis_Task3!Y$11201</f>
        <v>1</v>
      </c>
      <c r="M11189" s="31">
        <f>(Table_Car_data4[[#This Row],[MSRP]]-Analysis_Task3!Z$11199)/Analysis_Task3!Z$11201</f>
        <v>0</v>
      </c>
    </row>
    <row r="11190" spans="1:13" x14ac:dyDescent="0.25">
      <c r="A11190" s="31">
        <f>(Analysis_Task3!$F11190-Analysis_Task3!F$11199)/Analysis_Task3!F$11201</f>
        <v>0.10638297872340426</v>
      </c>
      <c r="B11190" s="31">
        <f>(Table_Car_data4[[#This Row],[Engine Fuel Type (Encoded)]]-Analysis_Task3!J$11199)/Analysis_Task3!J$11201</f>
        <v>0.6</v>
      </c>
      <c r="C11190" s="32">
        <f>(Table_Car_data4[[#This Row],[Engine HP]]-Analysis_Task3!K$11199)/Analysis_Task3!K$11201</f>
        <v>8.4566596194503175E-3</v>
      </c>
      <c r="D11190" s="32">
        <f>(Table_Car_data4[[#This Row],[Engine Cylinders]]-Analysis_Task3!L$11199)/Analysis_Task3!L$11201</f>
        <v>0.25</v>
      </c>
      <c r="E11190" s="31">
        <f>(Table_Car_data4[[#This Row],[Transmission Type (Encoded)]]-Analysis_Task3!N$11199)/Analysis_Task3!N$11201</f>
        <v>1</v>
      </c>
      <c r="F11190" s="31">
        <f>(Table_Car_data4[[#This Row],[Driven Wheels (Encoded)]]-Analysis_Task3!P$11199)/Analysis_Task3!P$11201</f>
        <v>0.33333333333333331</v>
      </c>
      <c r="G11190" s="31">
        <f>(Table_Car_data4[[#This Row],[Number of Doors]]-Analysis_Task3!Q$11199)/Analysis_Task3!Q$11201</f>
        <v>1</v>
      </c>
      <c r="H11190" s="31">
        <f>(Table_Car_data4[[#This Row],[Vehicle Size (Encoded)]]-Analysis_Task3!T$11199)/Analysis_Task3!T$11201</f>
        <v>0</v>
      </c>
      <c r="I11190" s="31">
        <f>(Table_Car_data4[[#This Row],[Vehicle Style (Encoded)]]-Analysis_Task3!V$11199)/Analysis_Task3!V$11201</f>
        <v>0.46666666666666667</v>
      </c>
      <c r="J11190" s="31">
        <f>(Table_Car_data4[[#This Row],[highway MPG]]-Analysis_Task3!W$11199)/Analysis_Task3!W$11201</f>
        <v>7.6023391812865493E-2</v>
      </c>
      <c r="K11190" s="31">
        <f>(Table_Car_data4[[#This Row],[city mpg]]-Analysis_Task3!X$11199)/Analysis_Task3!X$11201</f>
        <v>0.16923076923076924</v>
      </c>
      <c r="L11190" s="31">
        <f>(Table_Car_data4[[#This Row],[Popularity]]-Analysis_Task3!Y$11199)/Analysis_Task3!Y$11201</f>
        <v>1</v>
      </c>
      <c r="M11190" s="31">
        <f>(Table_Car_data4[[#This Row],[MSRP]]-Analysis_Task3!Z$11199)/Analysis_Task3!Z$11201</f>
        <v>0</v>
      </c>
    </row>
    <row r="11191" spans="1:13" x14ac:dyDescent="0.25">
      <c r="A11191" s="31">
        <f>(Analysis_Task3!$F11191-Analysis_Task3!F$11199)/Analysis_Task3!F$11201</f>
        <v>0.10638297872340426</v>
      </c>
      <c r="B11191" s="31">
        <f>(Table_Car_data4[[#This Row],[Engine Fuel Type (Encoded)]]-Analysis_Task3!J$11199)/Analysis_Task3!J$11201</f>
        <v>0.6</v>
      </c>
      <c r="C11191" s="32">
        <f>(Table_Car_data4[[#This Row],[Engine HP]]-Analysis_Task3!K$11199)/Analysis_Task3!K$11201</f>
        <v>8.4566596194503175E-3</v>
      </c>
      <c r="D11191" s="32">
        <f>(Table_Car_data4[[#This Row],[Engine Cylinders]]-Analysis_Task3!L$11199)/Analysis_Task3!L$11201</f>
        <v>0.25</v>
      </c>
      <c r="E11191" s="31">
        <f>(Table_Car_data4[[#This Row],[Transmission Type (Encoded)]]-Analysis_Task3!N$11199)/Analysis_Task3!N$11201</f>
        <v>1</v>
      </c>
      <c r="F11191" s="31">
        <f>(Table_Car_data4[[#This Row],[Driven Wheels (Encoded)]]-Analysis_Task3!P$11199)/Analysis_Task3!P$11201</f>
        <v>0.33333333333333331</v>
      </c>
      <c r="G11191" s="31">
        <f>(Table_Car_data4[[#This Row],[Number of Doors]]-Analysis_Task3!Q$11199)/Analysis_Task3!Q$11201</f>
        <v>0</v>
      </c>
      <c r="H11191" s="31">
        <f>(Table_Car_data4[[#This Row],[Vehicle Size (Encoded)]]-Analysis_Task3!T$11199)/Analysis_Task3!T$11201</f>
        <v>0</v>
      </c>
      <c r="I11191" s="31">
        <f>(Table_Car_data4[[#This Row],[Vehicle Style (Encoded)]]-Analysis_Task3!V$11199)/Analysis_Task3!V$11201</f>
        <v>0.6</v>
      </c>
      <c r="J11191" s="31">
        <f>(Table_Car_data4[[#This Row],[highway MPG]]-Analysis_Task3!W$11199)/Analysis_Task3!W$11201</f>
        <v>7.6023391812865493E-2</v>
      </c>
      <c r="K11191" s="31">
        <f>(Table_Car_data4[[#This Row],[city mpg]]-Analysis_Task3!X$11199)/Analysis_Task3!X$11201</f>
        <v>0.17692307692307693</v>
      </c>
      <c r="L11191" s="31">
        <f>(Table_Car_data4[[#This Row],[Popularity]]-Analysis_Task3!Y$11199)/Analysis_Task3!Y$11201</f>
        <v>1</v>
      </c>
      <c r="M11191" s="31">
        <f>(Table_Car_data4[[#This Row],[MSRP]]-Analysis_Task3!Z$11199)/Analysis_Task3!Z$11201</f>
        <v>0</v>
      </c>
    </row>
    <row r="11192" spans="1:13" x14ac:dyDescent="0.25">
      <c r="A11192" s="31">
        <f>(Analysis_Task3!$F11192-Analysis_Task3!F$11199)/Analysis_Task3!F$11201</f>
        <v>0.10638297872340426</v>
      </c>
      <c r="B11192" s="31">
        <f>(Table_Car_data4[[#This Row],[Engine Fuel Type (Encoded)]]-Analysis_Task3!J$11199)/Analysis_Task3!J$11201</f>
        <v>0.6</v>
      </c>
      <c r="C11192" s="32">
        <f>(Table_Car_data4[[#This Row],[Engine HP]]-Analysis_Task3!K$11199)/Analysis_Task3!K$11201</f>
        <v>8.4566596194503175E-3</v>
      </c>
      <c r="D11192" s="32">
        <f>(Table_Car_data4[[#This Row],[Engine Cylinders]]-Analysis_Task3!L$11199)/Analysis_Task3!L$11201</f>
        <v>0.25</v>
      </c>
      <c r="E11192" s="31">
        <f>(Table_Car_data4[[#This Row],[Transmission Type (Encoded)]]-Analysis_Task3!N$11199)/Analysis_Task3!N$11201</f>
        <v>1</v>
      </c>
      <c r="F11192" s="31">
        <f>(Table_Car_data4[[#This Row],[Driven Wheels (Encoded)]]-Analysis_Task3!P$11199)/Analysis_Task3!P$11201</f>
        <v>0.33333333333333331</v>
      </c>
      <c r="G11192" s="31">
        <f>(Table_Car_data4[[#This Row],[Number of Doors]]-Analysis_Task3!Q$11199)/Analysis_Task3!Q$11201</f>
        <v>0</v>
      </c>
      <c r="H11192" s="31">
        <f>(Table_Car_data4[[#This Row],[Vehicle Size (Encoded)]]-Analysis_Task3!T$11199)/Analysis_Task3!T$11201</f>
        <v>0</v>
      </c>
      <c r="I11192" s="31">
        <f>(Table_Car_data4[[#This Row],[Vehicle Style (Encoded)]]-Analysis_Task3!V$11199)/Analysis_Task3!V$11201</f>
        <v>0.6</v>
      </c>
      <c r="J11192" s="31">
        <f>(Table_Car_data4[[#This Row],[highway MPG]]-Analysis_Task3!W$11199)/Analysis_Task3!W$11201</f>
        <v>7.3099415204678359E-2</v>
      </c>
      <c r="K11192" s="31">
        <f>(Table_Car_data4[[#This Row],[city mpg]]-Analysis_Task3!X$11199)/Analysis_Task3!X$11201</f>
        <v>0.17692307692307693</v>
      </c>
      <c r="L11192" s="31">
        <f>(Table_Car_data4[[#This Row],[Popularity]]-Analysis_Task3!Y$11199)/Analysis_Task3!Y$11201</f>
        <v>1</v>
      </c>
      <c r="M11192" s="31">
        <f>(Table_Car_data4[[#This Row],[MSRP]]-Analysis_Task3!Z$11199)/Analysis_Task3!Z$11201</f>
        <v>0</v>
      </c>
    </row>
    <row r="11193" spans="1:13" x14ac:dyDescent="0.25">
      <c r="A11193" s="31">
        <f>(Analysis_Task3!$F11193-Analysis_Task3!F$11199)/Analysis_Task3!F$11201</f>
        <v>0.10638297872340426</v>
      </c>
      <c r="B11193" s="31">
        <f>(Table_Car_data4[[#This Row],[Engine Fuel Type (Encoded)]]-Analysis_Task3!J$11199)/Analysis_Task3!J$11201</f>
        <v>0.6</v>
      </c>
      <c r="C11193" s="32">
        <f>(Table_Car_data4[[#This Row],[Engine HP]]-Analysis_Task3!K$11199)/Analysis_Task3!K$11201</f>
        <v>8.4566596194503175E-3</v>
      </c>
      <c r="D11193" s="32">
        <f>(Table_Car_data4[[#This Row],[Engine Cylinders]]-Analysis_Task3!L$11199)/Analysis_Task3!L$11201</f>
        <v>0.25</v>
      </c>
      <c r="E11193" s="31">
        <f>(Table_Car_data4[[#This Row],[Transmission Type (Encoded)]]-Analysis_Task3!N$11199)/Analysis_Task3!N$11201</f>
        <v>1</v>
      </c>
      <c r="F11193" s="31">
        <f>(Table_Car_data4[[#This Row],[Driven Wheels (Encoded)]]-Analysis_Task3!P$11199)/Analysis_Task3!P$11201</f>
        <v>0.33333333333333331</v>
      </c>
      <c r="G11193" s="31">
        <f>(Table_Car_data4[[#This Row],[Number of Doors]]-Analysis_Task3!Q$11199)/Analysis_Task3!Q$11201</f>
        <v>0</v>
      </c>
      <c r="H11193" s="31">
        <f>(Table_Car_data4[[#This Row],[Vehicle Size (Encoded)]]-Analysis_Task3!T$11199)/Analysis_Task3!T$11201</f>
        <v>0</v>
      </c>
      <c r="I11193" s="31">
        <f>(Table_Car_data4[[#This Row],[Vehicle Style (Encoded)]]-Analysis_Task3!V$11199)/Analysis_Task3!V$11201</f>
        <v>0.6</v>
      </c>
      <c r="J11193" s="31">
        <f>(Table_Car_data4[[#This Row],[highway MPG]]-Analysis_Task3!W$11199)/Analysis_Task3!W$11201</f>
        <v>7.6023391812865493E-2</v>
      </c>
      <c r="K11193" s="31">
        <f>(Table_Car_data4[[#This Row],[city mpg]]-Analysis_Task3!X$11199)/Analysis_Task3!X$11201</f>
        <v>0.17692307692307693</v>
      </c>
      <c r="L11193" s="31">
        <f>(Table_Car_data4[[#This Row],[Popularity]]-Analysis_Task3!Y$11199)/Analysis_Task3!Y$11201</f>
        <v>1</v>
      </c>
      <c r="M11193" s="31">
        <f>(Table_Car_data4[[#This Row],[MSRP]]-Analysis_Task3!Z$11199)/Analysis_Task3!Z$11201</f>
        <v>0</v>
      </c>
    </row>
    <row r="11194" spans="1:13" x14ac:dyDescent="0.25">
      <c r="A11194" s="31">
        <f>(Analysis_Task3!$F11194-Analysis_Task3!F$11199)/Analysis_Task3!F$11201</f>
        <v>0.85106382978723405</v>
      </c>
      <c r="B11194" s="31">
        <f>(Table_Car_data4[[#This Row],[Engine Fuel Type (Encoded)]]-Analysis_Task3!J$11199)/Analysis_Task3!J$11201</f>
        <v>0.6</v>
      </c>
      <c r="C11194" s="32">
        <f>(Table_Car_data4[[#This Row],[Engine HP]]-Analysis_Task3!K$11199)/Analysis_Task3!K$11201</f>
        <v>7.3995771670190271E-3</v>
      </c>
      <c r="D11194" s="32">
        <f>(Table_Car_data4[[#This Row],[Engine Cylinders]]-Analysis_Task3!L$11199)/Analysis_Task3!L$11201</f>
        <v>0.25</v>
      </c>
      <c r="E11194" s="31">
        <f>(Table_Car_data4[[#This Row],[Transmission Type (Encoded)]]-Analysis_Task3!N$11199)/Analysis_Task3!N$11201</f>
        <v>1</v>
      </c>
      <c r="F11194" s="31">
        <f>(Table_Car_data4[[#This Row],[Driven Wheels (Encoded)]]-Analysis_Task3!P$11199)/Analysis_Task3!P$11201</f>
        <v>0.33333333333333331</v>
      </c>
      <c r="G11194" s="31">
        <f>(Table_Car_data4[[#This Row],[Number of Doors]]-Analysis_Task3!Q$11199)/Analysis_Task3!Q$11201</f>
        <v>0</v>
      </c>
      <c r="H11194" s="31">
        <f>(Table_Car_data4[[#This Row],[Vehicle Size (Encoded)]]-Analysis_Task3!T$11199)/Analysis_Task3!T$11201</f>
        <v>0</v>
      </c>
      <c r="I11194" s="31">
        <f>(Table_Car_data4[[#This Row],[Vehicle Style (Encoded)]]-Analysis_Task3!V$11199)/Analysis_Task3!V$11201</f>
        <v>0.6</v>
      </c>
      <c r="J11194" s="31">
        <f>(Table_Car_data4[[#This Row],[highway MPG]]-Analysis_Task3!W$11199)/Analysis_Task3!W$11201</f>
        <v>9.3567251461988299E-2</v>
      </c>
      <c r="K11194" s="31">
        <f>(Table_Car_data4[[#This Row],[city mpg]]-Analysis_Task3!X$11199)/Analysis_Task3!X$11201</f>
        <v>0.22307692307692309</v>
      </c>
      <c r="L11194" s="31">
        <f>(Table_Car_data4[[#This Row],[Popularity]]-Analysis_Task3!Y$11199)/Analysis_Task3!Y$11201</f>
        <v>0.38903625110521661</v>
      </c>
      <c r="M11194" s="31">
        <f>(Table_Car_data4[[#This Row],[MSRP]]-Analysis_Task3!Z$11199)/Analysis_Task3!Z$11201</f>
        <v>0</v>
      </c>
    </row>
    <row r="11195" spans="1:13" x14ac:dyDescent="0.25">
      <c r="A11195" s="31">
        <f>(Analysis_Task3!$F11195-Analysis_Task3!F$11199)/Analysis_Task3!F$11201</f>
        <v>0.85106382978723405</v>
      </c>
      <c r="B11195" s="31">
        <f>(Table_Car_data4[[#This Row],[Engine Fuel Type (Encoded)]]-Analysis_Task3!J$11199)/Analysis_Task3!J$11201</f>
        <v>0.6</v>
      </c>
      <c r="C11195" s="32">
        <f>(Table_Car_data4[[#This Row],[Engine HP]]-Analysis_Task3!K$11199)/Analysis_Task3!K$11201</f>
        <v>7.3995771670190271E-3</v>
      </c>
      <c r="D11195" s="32">
        <f>(Table_Car_data4[[#This Row],[Engine Cylinders]]-Analysis_Task3!L$11199)/Analysis_Task3!L$11201</f>
        <v>0.25</v>
      </c>
      <c r="E11195" s="31">
        <f>(Table_Car_data4[[#This Row],[Transmission Type (Encoded)]]-Analysis_Task3!N$11199)/Analysis_Task3!N$11201</f>
        <v>1</v>
      </c>
      <c r="F11195" s="31">
        <f>(Table_Car_data4[[#This Row],[Driven Wheels (Encoded)]]-Analysis_Task3!P$11199)/Analysis_Task3!P$11201</f>
        <v>0.33333333333333331</v>
      </c>
      <c r="G11195" s="31">
        <f>(Table_Car_data4[[#This Row],[Number of Doors]]-Analysis_Task3!Q$11199)/Analysis_Task3!Q$11201</f>
        <v>0</v>
      </c>
      <c r="H11195" s="31">
        <f>(Table_Car_data4[[#This Row],[Vehicle Size (Encoded)]]-Analysis_Task3!T$11199)/Analysis_Task3!T$11201</f>
        <v>0</v>
      </c>
      <c r="I11195" s="31">
        <f>(Table_Car_data4[[#This Row],[Vehicle Style (Encoded)]]-Analysis_Task3!V$11199)/Analysis_Task3!V$11201</f>
        <v>0.6</v>
      </c>
      <c r="J11195" s="31">
        <f>(Table_Car_data4[[#This Row],[highway MPG]]-Analysis_Task3!W$11199)/Analysis_Task3!W$11201</f>
        <v>9.3567251461988299E-2</v>
      </c>
      <c r="K11195" s="31">
        <f>(Table_Car_data4[[#This Row],[city mpg]]-Analysis_Task3!X$11199)/Analysis_Task3!X$11201</f>
        <v>0.22307692307692309</v>
      </c>
      <c r="L11195" s="31">
        <f>(Table_Car_data4[[#This Row],[Popularity]]-Analysis_Task3!Y$11199)/Analysis_Task3!Y$11201</f>
        <v>0.38903625110521661</v>
      </c>
      <c r="M11195" s="31">
        <f>(Table_Car_data4[[#This Row],[MSRP]]-Analysis_Task3!Z$11199)/Analysis_Task3!Z$11201</f>
        <v>0</v>
      </c>
    </row>
    <row r="11196" spans="1:13" x14ac:dyDescent="0.25">
      <c r="A11196" s="31">
        <f>(Analysis_Task3!$F11196-Analysis_Task3!F$11199)/Analysis_Task3!F$11201</f>
        <v>0.1276595744680851</v>
      </c>
      <c r="B11196" s="31">
        <f>(Table_Car_data4[[#This Row],[Engine Fuel Type (Encoded)]]-Analysis_Task3!J$11199)/Analysis_Task3!J$11201</f>
        <v>0.6</v>
      </c>
      <c r="C11196" s="32">
        <f>(Table_Car_data4[[#This Row],[Engine HP]]-Analysis_Task3!K$11199)/Analysis_Task3!K$11201</f>
        <v>0</v>
      </c>
      <c r="D11196" s="32">
        <f>(Table_Car_data4[[#This Row],[Engine Cylinders]]-Analysis_Task3!L$11199)/Analysis_Task3!L$11201</f>
        <v>0.1875</v>
      </c>
      <c r="E11196" s="31">
        <f>(Table_Car_data4[[#This Row],[Transmission Type (Encoded)]]-Analysis_Task3!N$11199)/Analysis_Task3!N$11201</f>
        <v>1</v>
      </c>
      <c r="F11196" s="31">
        <f>(Table_Car_data4[[#This Row],[Driven Wheels (Encoded)]]-Analysis_Task3!P$11199)/Analysis_Task3!P$11201</f>
        <v>0.33333333333333331</v>
      </c>
      <c r="G11196" s="31">
        <f>(Table_Car_data4[[#This Row],[Number of Doors]]-Analysis_Task3!Q$11199)/Analysis_Task3!Q$11201</f>
        <v>0</v>
      </c>
      <c r="H11196" s="31">
        <f>(Table_Car_data4[[#This Row],[Vehicle Size (Encoded)]]-Analysis_Task3!T$11199)/Analysis_Task3!T$11201</f>
        <v>0</v>
      </c>
      <c r="I11196" s="31">
        <f>(Table_Car_data4[[#This Row],[Vehicle Style (Encoded)]]-Analysis_Task3!V$11199)/Analysis_Task3!V$11201</f>
        <v>0.6</v>
      </c>
      <c r="J11196" s="31">
        <f>(Table_Car_data4[[#This Row],[highway MPG]]-Analysis_Task3!W$11199)/Analysis_Task3!W$11201</f>
        <v>8.771929824561403E-2</v>
      </c>
      <c r="K11196" s="31">
        <f>(Table_Car_data4[[#This Row],[city mpg]]-Analysis_Task3!X$11199)/Analysis_Task3!X$11201</f>
        <v>0.2076923076923077</v>
      </c>
      <c r="L11196" s="31">
        <f>(Table_Car_data4[[#This Row],[Popularity]]-Analysis_Task3!Y$11199)/Analysis_Task3!Y$11201</f>
        <v>0.24456233421750664</v>
      </c>
      <c r="M11196" s="31">
        <f>(Table_Car_data4[[#This Row],[MSRP]]-Analysis_Task3!Z$11199)/Analysis_Task3!Z$11201</f>
        <v>0</v>
      </c>
    </row>
    <row r="11197" spans="1:13" x14ac:dyDescent="0.25">
      <c r="A11197" s="31">
        <f>(Analysis_Task3!$F11197-Analysis_Task3!F$11199)/Analysis_Task3!F$11201</f>
        <v>0.1276595744680851</v>
      </c>
      <c r="B11197" s="31">
        <f>(Table_Car_data4[[#This Row],[Engine Fuel Type (Encoded)]]-Analysis_Task3!J$11199)/Analysis_Task3!J$11201</f>
        <v>0.6</v>
      </c>
      <c r="C11197" s="32">
        <f>(Table_Car_data4[[#This Row],[Engine HP]]-Analysis_Task3!K$11199)/Analysis_Task3!K$11201</f>
        <v>0</v>
      </c>
      <c r="D11197" s="32">
        <f>(Table_Car_data4[[#This Row],[Engine Cylinders]]-Analysis_Task3!L$11199)/Analysis_Task3!L$11201</f>
        <v>0.1875</v>
      </c>
      <c r="E11197" s="31">
        <f>(Table_Car_data4[[#This Row],[Transmission Type (Encoded)]]-Analysis_Task3!N$11199)/Analysis_Task3!N$11201</f>
        <v>1</v>
      </c>
      <c r="F11197" s="31">
        <f>(Table_Car_data4[[#This Row],[Driven Wheels (Encoded)]]-Analysis_Task3!P$11199)/Analysis_Task3!P$11201</f>
        <v>0.33333333333333331</v>
      </c>
      <c r="G11197" s="31">
        <f>(Table_Car_data4[[#This Row],[Number of Doors]]-Analysis_Task3!Q$11199)/Analysis_Task3!Q$11201</f>
        <v>0</v>
      </c>
      <c r="H11197" s="31">
        <f>(Table_Car_data4[[#This Row],[Vehicle Size (Encoded)]]-Analysis_Task3!T$11199)/Analysis_Task3!T$11201</f>
        <v>0</v>
      </c>
      <c r="I11197" s="31">
        <f>(Table_Car_data4[[#This Row],[Vehicle Style (Encoded)]]-Analysis_Task3!V$11199)/Analysis_Task3!V$11201</f>
        <v>0.6</v>
      </c>
      <c r="J11197" s="31">
        <f>(Table_Car_data4[[#This Row],[highway MPG]]-Analysis_Task3!W$11199)/Analysis_Task3!W$11201</f>
        <v>8.4795321637426896E-2</v>
      </c>
      <c r="K11197" s="31">
        <f>(Table_Car_data4[[#This Row],[city mpg]]-Analysis_Task3!X$11199)/Analysis_Task3!X$11201</f>
        <v>0.19230769230769232</v>
      </c>
      <c r="L11197" s="31">
        <f>(Table_Car_data4[[#This Row],[Popularity]]-Analysis_Task3!Y$11199)/Analysis_Task3!Y$11201</f>
        <v>0.24456233421750664</v>
      </c>
      <c r="M11197" s="31">
        <f>(Table_Car_data4[[#This Row],[MSRP]]-Analysis_Task3!Z$11199)/Analysis_Task3!Z$11201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449FB-6212-4CF5-ACA2-6871FB597DA2}">
  <dimension ref="A1:B50"/>
  <sheetViews>
    <sheetView workbookViewId="0">
      <selection activeCell="U10" sqref="U10"/>
    </sheetView>
  </sheetViews>
  <sheetFormatPr defaultRowHeight="15" x14ac:dyDescent="0.25"/>
  <cols>
    <col min="1" max="1" width="14.85546875" bestFit="1" customWidth="1"/>
    <col min="2" max="2" width="16.28515625" bestFit="1" customWidth="1"/>
  </cols>
  <sheetData>
    <row r="1" spans="1:2" x14ac:dyDescent="0.25">
      <c r="A1" s="19" t="s">
        <v>1052</v>
      </c>
      <c r="B1" t="s">
        <v>1057</v>
      </c>
    </row>
    <row r="2" spans="1:2" x14ac:dyDescent="0.25">
      <c r="A2" s="20" t="s">
        <v>993</v>
      </c>
      <c r="B2" s="21">
        <v>1757223.6666666667</v>
      </c>
    </row>
    <row r="3" spans="1:2" x14ac:dyDescent="0.25">
      <c r="A3" s="20" t="s">
        <v>104</v>
      </c>
      <c r="B3" s="21">
        <v>546221.875</v>
      </c>
    </row>
    <row r="4" spans="1:2" x14ac:dyDescent="0.25">
      <c r="A4" s="20" t="s">
        <v>313</v>
      </c>
      <c r="B4" s="21">
        <v>351130.6451612903</v>
      </c>
    </row>
    <row r="5" spans="1:2" x14ac:dyDescent="0.25">
      <c r="A5" s="20" t="s">
        <v>197</v>
      </c>
      <c r="B5" s="21">
        <v>331567.30769230769</v>
      </c>
    </row>
    <row r="6" spans="1:2" x14ac:dyDescent="0.25">
      <c r="A6" s="20" t="s">
        <v>178</v>
      </c>
      <c r="B6" s="21">
        <v>247169.32432432432</v>
      </c>
    </row>
    <row r="7" spans="1:2" x14ac:dyDescent="0.25">
      <c r="A7" s="20" t="s">
        <v>101</v>
      </c>
      <c r="B7" s="21">
        <v>239805</v>
      </c>
    </row>
    <row r="8" spans="1:2" x14ac:dyDescent="0.25">
      <c r="A8" s="20" t="s">
        <v>73</v>
      </c>
      <c r="B8" s="21">
        <v>238218.84057971014</v>
      </c>
    </row>
    <row r="9" spans="1:2" x14ac:dyDescent="0.25">
      <c r="A9" s="20" t="s">
        <v>243</v>
      </c>
      <c r="B9" s="21">
        <v>214990</v>
      </c>
    </row>
    <row r="10" spans="1:2" x14ac:dyDescent="0.25">
      <c r="A10" s="20" t="s">
        <v>359</v>
      </c>
      <c r="B10" s="21">
        <v>198123.46153846153</v>
      </c>
    </row>
    <row r="11" spans="1:2" x14ac:dyDescent="0.25">
      <c r="A11" s="20" t="s">
        <v>321</v>
      </c>
      <c r="B11" s="21">
        <v>113684.49090909091</v>
      </c>
    </row>
    <row r="12" spans="1:2" x14ac:dyDescent="0.25">
      <c r="A12" s="20" t="s">
        <v>117</v>
      </c>
      <c r="B12" s="21">
        <v>101622.39705882352</v>
      </c>
    </row>
    <row r="13" spans="1:2" x14ac:dyDescent="0.25">
      <c r="A13" s="20" t="s">
        <v>674</v>
      </c>
      <c r="B13" s="21">
        <v>85255.555555555562</v>
      </c>
    </row>
    <row r="14" spans="1:2" x14ac:dyDescent="0.25">
      <c r="A14" s="20" t="s">
        <v>39</v>
      </c>
      <c r="B14" s="21">
        <v>72135.026470588229</v>
      </c>
    </row>
    <row r="15" spans="1:2" x14ac:dyDescent="0.25">
      <c r="A15" s="20" t="s">
        <v>397</v>
      </c>
      <c r="B15" s="21">
        <v>68377.142857142855</v>
      </c>
    </row>
    <row r="16" spans="1:2" x14ac:dyDescent="0.25">
      <c r="A16" s="20" t="s">
        <v>364</v>
      </c>
      <c r="B16" s="21">
        <v>68067.086330935257</v>
      </c>
    </row>
    <row r="17" spans="1:2" x14ac:dyDescent="0.25">
      <c r="A17" s="20" t="s">
        <v>16</v>
      </c>
      <c r="B17" s="21">
        <v>62162.558641975309</v>
      </c>
    </row>
    <row r="18" spans="1:2" x14ac:dyDescent="0.25">
      <c r="A18" s="20" t="s">
        <v>84</v>
      </c>
      <c r="B18" s="21">
        <v>61600</v>
      </c>
    </row>
    <row r="19" spans="1:2" x14ac:dyDescent="0.25">
      <c r="A19" s="20" t="s">
        <v>163</v>
      </c>
      <c r="B19" s="21">
        <v>56368.265151515152</v>
      </c>
    </row>
    <row r="20" spans="1:2" x14ac:dyDescent="0.25">
      <c r="A20" s="20" t="s">
        <v>28</v>
      </c>
      <c r="B20" s="21">
        <v>54574.121495327105</v>
      </c>
    </row>
    <row r="21" spans="1:2" x14ac:dyDescent="0.25">
      <c r="A21" s="20" t="s">
        <v>333</v>
      </c>
      <c r="B21" s="21">
        <v>47549.069306930694</v>
      </c>
    </row>
    <row r="22" spans="1:2" x14ac:dyDescent="0.25">
      <c r="A22" s="20" t="s">
        <v>498</v>
      </c>
      <c r="B22" s="21">
        <v>46616.666666666664</v>
      </c>
    </row>
    <row r="23" spans="1:2" x14ac:dyDescent="0.25">
      <c r="A23" s="20" t="s">
        <v>200</v>
      </c>
      <c r="B23" s="21">
        <v>43560.01315789474</v>
      </c>
    </row>
    <row r="24" spans="1:2" x14ac:dyDescent="0.25">
      <c r="A24" s="20" t="s">
        <v>433</v>
      </c>
      <c r="B24" s="21">
        <v>42640.271341463413</v>
      </c>
    </row>
    <row r="25" spans="1:2" x14ac:dyDescent="0.25">
      <c r="A25" s="20" t="s">
        <v>544</v>
      </c>
      <c r="B25" s="21">
        <v>36464.411764705881</v>
      </c>
    </row>
    <row r="26" spans="1:2" x14ac:dyDescent="0.25">
      <c r="A26" s="20" t="s">
        <v>288</v>
      </c>
      <c r="B26" s="21">
        <v>35087.487804878052</v>
      </c>
    </row>
    <row r="27" spans="1:2" x14ac:dyDescent="0.25">
      <c r="A27" s="20" t="s">
        <v>136</v>
      </c>
      <c r="B27" s="21">
        <v>32695.742677824266</v>
      </c>
    </row>
    <row r="28" spans="1:2" x14ac:dyDescent="0.25">
      <c r="A28" s="20" t="s">
        <v>49</v>
      </c>
      <c r="B28" s="21">
        <v>29724.684210526317</v>
      </c>
    </row>
    <row r="29" spans="1:2" x14ac:dyDescent="0.25">
      <c r="A29" s="20" t="s">
        <v>260</v>
      </c>
      <c r="B29" s="21">
        <v>29034.189473684211</v>
      </c>
    </row>
    <row r="30" spans="1:2" x14ac:dyDescent="0.25">
      <c r="A30" s="20" t="s">
        <v>182</v>
      </c>
      <c r="B30" s="21">
        <v>29018.350046425254</v>
      </c>
    </row>
    <row r="31" spans="1:2" x14ac:dyDescent="0.25">
      <c r="A31" s="20" t="s">
        <v>216</v>
      </c>
      <c r="B31" s="21">
        <v>28978.522887323943</v>
      </c>
    </row>
    <row r="32" spans="1:2" x14ac:dyDescent="0.25">
      <c r="A32" s="20" t="s">
        <v>45</v>
      </c>
      <c r="B32" s="21">
        <v>28921.152450090744</v>
      </c>
    </row>
    <row r="33" spans="1:2" x14ac:dyDescent="0.25">
      <c r="A33" s="20" t="s">
        <v>86</v>
      </c>
      <c r="B33" s="21">
        <v>28846.56050069541</v>
      </c>
    </row>
    <row r="34" spans="1:2" x14ac:dyDescent="0.25">
      <c r="A34" s="20" t="s">
        <v>159</v>
      </c>
      <c r="B34" s="21">
        <v>28525.182822085888</v>
      </c>
    </row>
    <row r="35" spans="1:2" x14ac:dyDescent="0.25">
      <c r="A35" s="20" t="s">
        <v>121</v>
      </c>
      <c r="B35" s="21">
        <v>27879.80733944954</v>
      </c>
    </row>
    <row r="36" spans="1:2" x14ac:dyDescent="0.25">
      <c r="A36" s="20" t="s">
        <v>42</v>
      </c>
      <c r="B36" s="21">
        <v>26990.237837837838</v>
      </c>
    </row>
    <row r="37" spans="1:2" x14ac:dyDescent="0.25">
      <c r="A37" s="20" t="s">
        <v>143</v>
      </c>
      <c r="B37" s="21">
        <v>26655.147806004617</v>
      </c>
    </row>
    <row r="38" spans="1:2" x14ac:dyDescent="0.25">
      <c r="A38" s="20" t="s">
        <v>174</v>
      </c>
      <c r="B38" s="21">
        <v>25513.755458515283</v>
      </c>
    </row>
    <row r="39" spans="1:2" x14ac:dyDescent="0.25">
      <c r="A39" s="20" t="s">
        <v>139</v>
      </c>
      <c r="B39" s="21">
        <v>24926.262548262548</v>
      </c>
    </row>
    <row r="40" spans="1:2" x14ac:dyDescent="0.25">
      <c r="A40" s="20" t="s">
        <v>195</v>
      </c>
      <c r="B40" s="21">
        <v>24900.335227272728</v>
      </c>
    </row>
    <row r="41" spans="1:2" x14ac:dyDescent="0.25">
      <c r="A41" s="20" t="s">
        <v>213</v>
      </c>
      <c r="B41" s="21">
        <v>24240.673640167362</v>
      </c>
    </row>
    <row r="42" spans="1:2" x14ac:dyDescent="0.25">
      <c r="A42" s="20" t="s">
        <v>36</v>
      </c>
      <c r="B42" s="21">
        <v>22670.241935483871</v>
      </c>
    </row>
    <row r="43" spans="1:2" x14ac:dyDescent="0.25">
      <c r="A43" s="20" t="s">
        <v>62</v>
      </c>
      <c r="B43" s="21">
        <v>21340.5625</v>
      </c>
    </row>
    <row r="44" spans="1:2" x14ac:dyDescent="0.25">
      <c r="A44" s="20" t="s">
        <v>50</v>
      </c>
      <c r="B44" s="21">
        <v>20416.623786407767</v>
      </c>
    </row>
    <row r="45" spans="1:2" x14ac:dyDescent="0.25">
      <c r="A45" s="20" t="s">
        <v>112</v>
      </c>
      <c r="B45" s="21">
        <v>19997.292134831459</v>
      </c>
    </row>
    <row r="46" spans="1:2" x14ac:dyDescent="0.25">
      <c r="A46" s="20" t="s">
        <v>472</v>
      </c>
      <c r="B46" s="21">
        <v>19932.5</v>
      </c>
    </row>
    <row r="47" spans="1:2" x14ac:dyDescent="0.25">
      <c r="A47" s="20" t="s">
        <v>157</v>
      </c>
      <c r="B47" s="21">
        <v>18021.053097345131</v>
      </c>
    </row>
    <row r="48" spans="1:2" x14ac:dyDescent="0.25">
      <c r="A48" s="20" t="s">
        <v>150</v>
      </c>
      <c r="B48" s="21">
        <v>13010.623076923077</v>
      </c>
    </row>
    <row r="49" spans="1:2" x14ac:dyDescent="0.25">
      <c r="A49" s="20" t="s">
        <v>141</v>
      </c>
      <c r="B49" s="21">
        <v>3296.8732394366198</v>
      </c>
    </row>
    <row r="50" spans="1:2" x14ac:dyDescent="0.25">
      <c r="A50" s="20" t="s">
        <v>1053</v>
      </c>
      <c r="B50" s="21">
        <v>41981.665651044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6B6DE-E50E-4E43-92E8-E1C00AD631C0}">
  <dimension ref="A1:M11"/>
  <sheetViews>
    <sheetView workbookViewId="0">
      <selection activeCell="C27" sqref="C27"/>
    </sheetView>
  </sheetViews>
  <sheetFormatPr defaultRowHeight="15" x14ac:dyDescent="0.25"/>
  <cols>
    <col min="1" max="1" width="17.5703125" bestFit="1" customWidth="1"/>
    <col min="2" max="2" width="23.7109375" bestFit="1" customWidth="1"/>
    <col min="3" max="3" width="18.7109375" bestFit="1" customWidth="1"/>
    <col min="6" max="6" width="17.5703125" bestFit="1" customWidth="1"/>
    <col min="7" max="7" width="25.42578125" customWidth="1"/>
    <col min="8" max="8" width="20.5703125" customWidth="1"/>
    <col min="10" max="10" width="23.7109375" bestFit="1" customWidth="1"/>
    <col min="11" max="11" width="45.5703125" bestFit="1" customWidth="1"/>
    <col min="12" max="12" width="23.7109375" bestFit="1" customWidth="1"/>
    <col min="13" max="13" width="18.7109375" bestFit="1" customWidth="1"/>
  </cols>
  <sheetData>
    <row r="1" spans="1:13" ht="15.75" thickBot="1" x14ac:dyDescent="0.3">
      <c r="A1" s="19" t="s">
        <v>1133</v>
      </c>
      <c r="B1" t="s">
        <v>1132</v>
      </c>
      <c r="C1" t="s">
        <v>1131</v>
      </c>
      <c r="F1" s="50" t="s">
        <v>1133</v>
      </c>
      <c r="G1" s="50" t="s">
        <v>1132</v>
      </c>
      <c r="H1" s="50" t="s">
        <v>1131</v>
      </c>
      <c r="K1" t="s">
        <v>1134</v>
      </c>
    </row>
    <row r="2" spans="1:13" ht="15.75" thickBot="1" x14ac:dyDescent="0.3">
      <c r="A2" s="20">
        <v>0</v>
      </c>
      <c r="B2" s="21">
        <v>81.662790697674424</v>
      </c>
      <c r="C2" s="21">
        <v>90.174418604651166</v>
      </c>
      <c r="F2" s="40">
        <v>0</v>
      </c>
      <c r="G2" s="41">
        <v>81.662790697674424</v>
      </c>
      <c r="H2" s="41">
        <v>90.174418604651166</v>
      </c>
      <c r="K2" s="53" t="s">
        <v>1133</v>
      </c>
      <c r="L2" s="53" t="s">
        <v>1132</v>
      </c>
      <c r="M2" s="54" t="s">
        <v>1131</v>
      </c>
    </row>
    <row r="3" spans="1:13" ht="15.75" thickBot="1" x14ac:dyDescent="0.3">
      <c r="A3" s="20">
        <v>3</v>
      </c>
      <c r="B3" s="21">
        <v>38.666666666666664</v>
      </c>
      <c r="C3" s="21">
        <v>32.033333333333331</v>
      </c>
      <c r="F3" s="40">
        <v>3</v>
      </c>
      <c r="G3" s="41">
        <v>38.666666666666664</v>
      </c>
      <c r="H3" s="41">
        <v>32.033333333333331</v>
      </c>
      <c r="J3" s="51" t="s">
        <v>1133</v>
      </c>
      <c r="K3" s="42">
        <f>CORREL(Table5[[#All],[No. of Cylinders]],Table5[[#All],[No. of Cylinders]])</f>
        <v>1</v>
      </c>
      <c r="L3" s="43"/>
      <c r="M3" s="44"/>
    </row>
    <row r="4" spans="1:13" ht="15.75" thickBot="1" x14ac:dyDescent="0.3">
      <c r="A4" s="20">
        <v>4</v>
      </c>
      <c r="B4" s="21">
        <v>31.500574844791906</v>
      </c>
      <c r="C4" s="21">
        <v>23.902966199126237</v>
      </c>
      <c r="F4" s="40">
        <v>4</v>
      </c>
      <c r="G4" s="41">
        <v>31.500574844791906</v>
      </c>
      <c r="H4" s="41">
        <v>23.902966199126237</v>
      </c>
      <c r="J4" s="51" t="s">
        <v>1132</v>
      </c>
      <c r="K4" s="45">
        <f>CORREL(Table5[[#All],[No. of Cylinders]],Table5[[#All],[Average of highway MPG]])</f>
        <v>-0.77712237945925311</v>
      </c>
      <c r="L4" s="39">
        <f>CORREL(Table5[[#All],[Average of highway MPG]],Table5[[#All],[Average of highway MPG]])</f>
        <v>1.0000000000000002</v>
      </c>
      <c r="M4" s="46"/>
    </row>
    <row r="5" spans="1:13" ht="15.75" thickBot="1" x14ac:dyDescent="0.3">
      <c r="A5" s="20">
        <v>5</v>
      </c>
      <c r="B5" s="21">
        <v>26.065088757396449</v>
      </c>
      <c r="C5" s="21">
        <v>18.775147928994084</v>
      </c>
      <c r="F5" s="40">
        <v>5</v>
      </c>
      <c r="G5" s="41">
        <v>26.065088757396449</v>
      </c>
      <c r="H5" s="41">
        <v>18.775147928994084</v>
      </c>
      <c r="J5" s="52" t="s">
        <v>1131</v>
      </c>
      <c r="K5" s="47">
        <f>CORREL(Table5[[#All],[No. of Cylinders]],Table5[[#All],[Average of city mpg]])</f>
        <v>-0.72977562075014757</v>
      </c>
      <c r="L5" s="48">
        <f>CORREL(Table5[[#All],[Average of highway MPG]],Table5[[#All],[Average of city mpg]])</f>
        <v>0.99641264587636524</v>
      </c>
      <c r="M5" s="49">
        <f>CORREL(Table5[[#All],[Average of city mpg]],Table5[[#All],[Average of city mpg]])</f>
        <v>1.0000000000000002</v>
      </c>
    </row>
    <row r="6" spans="1:13" x14ac:dyDescent="0.25">
      <c r="A6" s="20">
        <v>6</v>
      </c>
      <c r="B6" s="21">
        <v>24.006796344035621</v>
      </c>
      <c r="C6" s="21">
        <v>17.134520740567144</v>
      </c>
      <c r="F6" s="40">
        <v>6</v>
      </c>
      <c r="G6" s="41">
        <v>24.006796344035621</v>
      </c>
      <c r="H6" s="41">
        <v>17.134520740567144</v>
      </c>
    </row>
    <row r="7" spans="1:13" x14ac:dyDescent="0.25">
      <c r="A7" s="20">
        <v>8</v>
      </c>
      <c r="B7" s="21">
        <v>20.172782874617738</v>
      </c>
      <c r="C7" s="21">
        <v>14.183995922528032</v>
      </c>
      <c r="F7" s="40">
        <v>8</v>
      </c>
      <c r="G7" s="41">
        <v>20.172782874617738</v>
      </c>
      <c r="H7" s="41">
        <v>14.183995922528032</v>
      </c>
    </row>
    <row r="8" spans="1:13" x14ac:dyDescent="0.25">
      <c r="A8" s="20">
        <v>10</v>
      </c>
      <c r="B8" s="21">
        <v>20</v>
      </c>
      <c r="C8" s="21">
        <v>12.569230769230769</v>
      </c>
      <c r="F8" s="40">
        <v>10</v>
      </c>
      <c r="G8" s="41">
        <v>20</v>
      </c>
      <c r="H8" s="41">
        <v>12.569230769230769</v>
      </c>
    </row>
    <row r="9" spans="1:13" x14ac:dyDescent="0.25">
      <c r="A9" s="20">
        <v>12</v>
      </c>
      <c r="B9" s="21">
        <v>17.736842105263158</v>
      </c>
      <c r="C9" s="21">
        <v>11.25</v>
      </c>
      <c r="F9" s="40">
        <v>12</v>
      </c>
      <c r="G9" s="41">
        <v>17.736842105263158</v>
      </c>
      <c r="H9" s="41">
        <v>11.25</v>
      </c>
    </row>
    <row r="10" spans="1:13" x14ac:dyDescent="0.25">
      <c r="A10" s="20">
        <v>16</v>
      </c>
      <c r="B10" s="21">
        <v>14</v>
      </c>
      <c r="C10" s="21">
        <v>8</v>
      </c>
      <c r="F10" s="40">
        <v>16</v>
      </c>
      <c r="G10" s="41">
        <v>14</v>
      </c>
      <c r="H10" s="41">
        <v>8</v>
      </c>
    </row>
    <row r="11" spans="1:13" x14ac:dyDescent="0.25">
      <c r="A11" s="20" t="s">
        <v>1053</v>
      </c>
      <c r="B11" s="21">
        <v>26.614033515547987</v>
      </c>
      <c r="C11" s="21">
        <v>19.732144457388657</v>
      </c>
    </row>
  </sheetData>
  <conditionalFormatting sqref="K3:M5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59941-32E6-446B-B3DF-DD87509FD8E0}">
  <dimension ref="A1:R51"/>
  <sheetViews>
    <sheetView topLeftCell="A52" workbookViewId="0">
      <selection activeCell="B7" sqref="B7"/>
    </sheetView>
  </sheetViews>
  <sheetFormatPr defaultRowHeight="15" x14ac:dyDescent="0.25"/>
  <cols>
    <col min="1" max="1" width="14.85546875" bestFit="1" customWidth="1"/>
    <col min="2" max="2" width="13.42578125" bestFit="1" customWidth="1"/>
    <col min="3" max="3" width="8" bestFit="1" customWidth="1"/>
    <col min="4" max="4" width="13.42578125" bestFit="1" customWidth="1"/>
    <col min="5" max="5" width="9" bestFit="1" customWidth="1"/>
    <col min="6" max="6" width="13.85546875" bestFit="1" customWidth="1"/>
    <col min="7" max="7" width="9.85546875" bestFit="1" customWidth="1"/>
    <col min="8" max="8" width="11.42578125" bestFit="1" customWidth="1"/>
    <col min="9" max="9" width="15.7109375" bestFit="1" customWidth="1"/>
    <col min="10" max="10" width="9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6" width="10" bestFit="1" customWidth="1"/>
    <col min="17" max="17" width="9" bestFit="1" customWidth="1"/>
    <col min="18" max="18" width="11.28515625" bestFit="1" customWidth="1"/>
  </cols>
  <sheetData>
    <row r="1" spans="1:18" x14ac:dyDescent="0.25">
      <c r="A1" s="19" t="s">
        <v>1056</v>
      </c>
      <c r="B1" s="19" t="s">
        <v>1135</v>
      </c>
    </row>
    <row r="2" spans="1:18" x14ac:dyDescent="0.25">
      <c r="A2" s="19" t="s">
        <v>1136</v>
      </c>
      <c r="B2" t="s">
        <v>65</v>
      </c>
      <c r="C2" t="s">
        <v>225</v>
      </c>
      <c r="D2" t="s">
        <v>52</v>
      </c>
      <c r="E2" t="s">
        <v>88</v>
      </c>
      <c r="F2" t="s">
        <v>161</v>
      </c>
      <c r="G2" t="s">
        <v>276</v>
      </c>
      <c r="H2" t="s">
        <v>25</v>
      </c>
      <c r="I2" t="s">
        <v>366</v>
      </c>
      <c r="J2" t="s">
        <v>22</v>
      </c>
      <c r="K2" t="s">
        <v>192</v>
      </c>
      <c r="L2" t="s">
        <v>210</v>
      </c>
      <c r="M2" t="s">
        <v>108</v>
      </c>
      <c r="N2" t="s">
        <v>377</v>
      </c>
      <c r="O2" t="s">
        <v>209</v>
      </c>
      <c r="P2" t="s">
        <v>32</v>
      </c>
      <c r="Q2" t="s">
        <v>35</v>
      </c>
      <c r="R2" t="s">
        <v>1053</v>
      </c>
    </row>
    <row r="3" spans="1:18" x14ac:dyDescent="0.25">
      <c r="A3" s="20" t="s">
        <v>498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>
        <v>139850</v>
      </c>
      <c r="Q3" s="21"/>
      <c r="R3" s="21">
        <v>139850</v>
      </c>
    </row>
    <row r="4" spans="1:18" x14ac:dyDescent="0.25">
      <c r="A4" s="20" t="s">
        <v>141</v>
      </c>
      <c r="B4" s="21">
        <v>40000</v>
      </c>
      <c r="C4" s="21"/>
      <c r="D4" s="21">
        <v>14000</v>
      </c>
      <c r="E4" s="21"/>
      <c r="F4" s="21"/>
      <c r="G4" s="21"/>
      <c r="H4" s="21">
        <v>85631</v>
      </c>
      <c r="I4" s="21"/>
      <c r="J4" s="21">
        <v>8000</v>
      </c>
      <c r="K4" s="21"/>
      <c r="L4" s="21"/>
      <c r="M4" s="21">
        <v>31688</v>
      </c>
      <c r="N4" s="21"/>
      <c r="O4" s="21"/>
      <c r="P4" s="21">
        <v>38759</v>
      </c>
      <c r="Q4" s="21">
        <v>16000</v>
      </c>
      <c r="R4" s="21">
        <v>234078</v>
      </c>
    </row>
    <row r="5" spans="1:18" x14ac:dyDescent="0.25">
      <c r="A5" s="20" t="s">
        <v>84</v>
      </c>
      <c r="B5" s="21"/>
      <c r="C5" s="21"/>
      <c r="D5" s="21"/>
      <c r="E5" s="21"/>
      <c r="F5" s="21"/>
      <c r="G5" s="21"/>
      <c r="H5" s="21">
        <v>129800</v>
      </c>
      <c r="I5" s="21"/>
      <c r="J5" s="21">
        <v>178200</v>
      </c>
      <c r="K5" s="21"/>
      <c r="L5" s="21"/>
      <c r="M5" s="21"/>
      <c r="N5" s="21"/>
      <c r="O5" s="21"/>
      <c r="P5" s="21"/>
      <c r="Q5" s="21"/>
      <c r="R5" s="21">
        <v>308000</v>
      </c>
    </row>
    <row r="6" spans="1:18" x14ac:dyDescent="0.25">
      <c r="A6" s="20" t="s">
        <v>243</v>
      </c>
      <c r="B6" s="21"/>
      <c r="C6" s="21"/>
      <c r="D6" s="21"/>
      <c r="E6" s="21"/>
      <c r="F6" s="21"/>
      <c r="G6" s="21"/>
      <c r="H6" s="21">
        <v>219990</v>
      </c>
      <c r="I6" s="21"/>
      <c r="J6" s="21">
        <v>209990</v>
      </c>
      <c r="K6" s="21"/>
      <c r="L6" s="21"/>
      <c r="M6" s="21"/>
      <c r="N6" s="21"/>
      <c r="O6" s="21"/>
      <c r="P6" s="21"/>
      <c r="Q6" s="21"/>
      <c r="R6" s="21">
        <v>429980</v>
      </c>
    </row>
    <row r="7" spans="1:18" x14ac:dyDescent="0.25">
      <c r="A7" s="20" t="s">
        <v>544</v>
      </c>
      <c r="B7" s="21"/>
      <c r="C7" s="21"/>
      <c r="D7" s="21"/>
      <c r="E7" s="21">
        <v>377490</v>
      </c>
      <c r="F7" s="21"/>
      <c r="G7" s="21"/>
      <c r="H7" s="21"/>
      <c r="I7" s="21"/>
      <c r="J7" s="21"/>
      <c r="K7" s="21">
        <v>242405</v>
      </c>
      <c r="L7" s="21"/>
      <c r="M7" s="21"/>
      <c r="N7" s="21"/>
      <c r="O7" s="21"/>
      <c r="P7" s="21"/>
      <c r="Q7" s="21"/>
      <c r="R7" s="21">
        <v>619895</v>
      </c>
    </row>
    <row r="8" spans="1:18" x14ac:dyDescent="0.25">
      <c r="A8" s="20" t="s">
        <v>472</v>
      </c>
      <c r="B8" s="21">
        <v>366325</v>
      </c>
      <c r="C8" s="21"/>
      <c r="D8" s="21">
        <v>282470</v>
      </c>
      <c r="E8" s="21"/>
      <c r="F8" s="21"/>
      <c r="G8" s="21"/>
      <c r="H8" s="21"/>
      <c r="I8" s="21"/>
      <c r="J8" s="21">
        <v>330210</v>
      </c>
      <c r="K8" s="21"/>
      <c r="L8" s="21"/>
      <c r="M8" s="21"/>
      <c r="N8" s="21"/>
      <c r="O8" s="21"/>
      <c r="P8" s="21">
        <v>32500</v>
      </c>
      <c r="Q8" s="21">
        <v>184445</v>
      </c>
      <c r="R8" s="21">
        <v>1195950</v>
      </c>
    </row>
    <row r="9" spans="1:18" x14ac:dyDescent="0.25">
      <c r="A9" s="20" t="s">
        <v>101</v>
      </c>
      <c r="B9" s="21"/>
      <c r="C9" s="21"/>
      <c r="D9" s="21"/>
      <c r="E9" s="21"/>
      <c r="F9" s="21"/>
      <c r="G9" s="21"/>
      <c r="H9" s="21">
        <v>280225</v>
      </c>
      <c r="I9" s="21"/>
      <c r="J9" s="21">
        <v>918800</v>
      </c>
      <c r="K9" s="21"/>
      <c r="L9" s="21"/>
      <c r="M9" s="21"/>
      <c r="N9" s="21"/>
      <c r="O9" s="21"/>
      <c r="P9" s="21"/>
      <c r="Q9" s="21"/>
      <c r="R9" s="21">
        <v>1199025</v>
      </c>
    </row>
    <row r="10" spans="1:18" x14ac:dyDescent="0.25">
      <c r="A10" s="20" t="s">
        <v>36</v>
      </c>
      <c r="B10" s="21">
        <v>420715</v>
      </c>
      <c r="C10" s="21"/>
      <c r="D10" s="21"/>
      <c r="E10" s="21">
        <v>369305</v>
      </c>
      <c r="F10" s="21"/>
      <c r="G10" s="21"/>
      <c r="H10" s="21">
        <v>327965</v>
      </c>
      <c r="I10" s="21"/>
      <c r="J10" s="21"/>
      <c r="K10" s="21"/>
      <c r="L10" s="21"/>
      <c r="M10" s="21"/>
      <c r="N10" s="21"/>
      <c r="O10" s="21"/>
      <c r="P10" s="21"/>
      <c r="Q10" s="21">
        <v>287570</v>
      </c>
      <c r="R10" s="21">
        <v>1405555</v>
      </c>
    </row>
    <row r="11" spans="1:18" x14ac:dyDescent="0.25">
      <c r="A11" s="20" t="s">
        <v>674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>
        <v>1534600</v>
      </c>
      <c r="Q11" s="21"/>
      <c r="R11" s="21">
        <v>1534600</v>
      </c>
    </row>
    <row r="12" spans="1:18" x14ac:dyDescent="0.25">
      <c r="A12" s="20" t="s">
        <v>150</v>
      </c>
      <c r="B12" s="21"/>
      <c r="C12" s="21"/>
      <c r="D12" s="21"/>
      <c r="E12" s="21">
        <v>238150</v>
      </c>
      <c r="F12" s="21"/>
      <c r="G12" s="21"/>
      <c r="H12" s="21">
        <v>2000</v>
      </c>
      <c r="I12" s="21"/>
      <c r="J12" s="21">
        <v>274015</v>
      </c>
      <c r="K12" s="21"/>
      <c r="L12" s="21"/>
      <c r="M12" s="21">
        <v>492055</v>
      </c>
      <c r="N12" s="21"/>
      <c r="O12" s="21"/>
      <c r="P12" s="21">
        <v>665161</v>
      </c>
      <c r="Q12" s="21">
        <v>20000</v>
      </c>
      <c r="R12" s="21">
        <v>1691381</v>
      </c>
    </row>
    <row r="13" spans="1:18" x14ac:dyDescent="0.25">
      <c r="A13" s="20" t="s">
        <v>397</v>
      </c>
      <c r="B13" s="21"/>
      <c r="C13" s="21"/>
      <c r="D13" s="21"/>
      <c r="E13" s="21"/>
      <c r="F13" s="21"/>
      <c r="G13" s="21"/>
      <c r="H13" s="21">
        <v>413260</v>
      </c>
      <c r="I13" s="21"/>
      <c r="J13" s="21">
        <v>1501300</v>
      </c>
      <c r="K13" s="21"/>
      <c r="L13" s="21"/>
      <c r="M13" s="21"/>
      <c r="N13" s="21"/>
      <c r="O13" s="21"/>
      <c r="P13" s="21"/>
      <c r="Q13" s="21"/>
      <c r="R13" s="21">
        <v>1914560</v>
      </c>
    </row>
    <row r="14" spans="1:18" x14ac:dyDescent="0.25">
      <c r="A14" s="20" t="s">
        <v>121</v>
      </c>
      <c r="B14" s="21">
        <v>12000</v>
      </c>
      <c r="C14" s="21"/>
      <c r="D14" s="21">
        <v>34586</v>
      </c>
      <c r="E14" s="21">
        <v>541905</v>
      </c>
      <c r="F14" s="21"/>
      <c r="G14" s="21"/>
      <c r="H14" s="21">
        <v>632628</v>
      </c>
      <c r="I14" s="21"/>
      <c r="J14" s="21"/>
      <c r="K14" s="21"/>
      <c r="L14" s="21"/>
      <c r="M14" s="21"/>
      <c r="N14" s="21"/>
      <c r="O14" s="21"/>
      <c r="P14" s="21">
        <v>1066500</v>
      </c>
      <c r="Q14" s="21">
        <v>751280</v>
      </c>
      <c r="R14" s="21">
        <v>3038899</v>
      </c>
    </row>
    <row r="15" spans="1:18" x14ac:dyDescent="0.25">
      <c r="A15" s="20" t="s">
        <v>112</v>
      </c>
      <c r="B15" s="21">
        <v>148782</v>
      </c>
      <c r="C15" s="21"/>
      <c r="D15" s="21">
        <v>162975</v>
      </c>
      <c r="E15" s="21">
        <v>401550</v>
      </c>
      <c r="F15" s="21"/>
      <c r="G15" s="21"/>
      <c r="H15" s="21">
        <v>463914</v>
      </c>
      <c r="I15" s="21"/>
      <c r="J15" s="21">
        <v>663715</v>
      </c>
      <c r="K15" s="21"/>
      <c r="L15" s="21"/>
      <c r="M15" s="21">
        <v>541192</v>
      </c>
      <c r="N15" s="21"/>
      <c r="O15" s="21"/>
      <c r="P15" s="21">
        <v>1156535</v>
      </c>
      <c r="Q15" s="21">
        <v>20855</v>
      </c>
      <c r="R15" s="21">
        <v>3559518</v>
      </c>
    </row>
    <row r="16" spans="1:18" x14ac:dyDescent="0.25">
      <c r="A16" s="20" t="s">
        <v>62</v>
      </c>
      <c r="B16" s="21">
        <v>370169</v>
      </c>
      <c r="C16" s="21"/>
      <c r="D16" s="21">
        <v>403835</v>
      </c>
      <c r="E16" s="21">
        <v>2009807</v>
      </c>
      <c r="F16" s="21">
        <v>2000</v>
      </c>
      <c r="G16" s="21"/>
      <c r="H16" s="21">
        <v>209893</v>
      </c>
      <c r="I16" s="21"/>
      <c r="J16" s="21"/>
      <c r="K16" s="21">
        <v>240210</v>
      </c>
      <c r="L16" s="21">
        <v>134360</v>
      </c>
      <c r="M16" s="21">
        <v>2000</v>
      </c>
      <c r="N16" s="21"/>
      <c r="O16" s="21">
        <v>8000</v>
      </c>
      <c r="P16" s="21">
        <v>1058563</v>
      </c>
      <c r="Q16" s="21"/>
      <c r="R16" s="21">
        <v>4438837</v>
      </c>
    </row>
    <row r="17" spans="1:18" x14ac:dyDescent="0.25">
      <c r="A17" s="20" t="s">
        <v>42</v>
      </c>
      <c r="B17" s="21">
        <v>98805</v>
      </c>
      <c r="C17" s="21"/>
      <c r="D17" s="21"/>
      <c r="E17" s="21">
        <v>250545</v>
      </c>
      <c r="F17" s="21"/>
      <c r="G17" s="21"/>
      <c r="H17" s="21">
        <v>628105</v>
      </c>
      <c r="I17" s="21"/>
      <c r="J17" s="21">
        <v>112510</v>
      </c>
      <c r="K17" s="21"/>
      <c r="L17" s="21"/>
      <c r="M17" s="21">
        <v>922295</v>
      </c>
      <c r="N17" s="21"/>
      <c r="O17" s="21"/>
      <c r="P17" s="21">
        <v>2479859</v>
      </c>
      <c r="Q17" s="21">
        <v>501075</v>
      </c>
      <c r="R17" s="21">
        <v>4993194</v>
      </c>
    </row>
    <row r="18" spans="1:18" x14ac:dyDescent="0.25">
      <c r="A18" s="20" t="s">
        <v>993</v>
      </c>
      <c r="B18" s="21"/>
      <c r="C18" s="21"/>
      <c r="D18" s="21"/>
      <c r="E18" s="21"/>
      <c r="F18" s="21"/>
      <c r="G18" s="21"/>
      <c r="H18" s="21"/>
      <c r="I18" s="21"/>
      <c r="J18" s="21">
        <v>5271671</v>
      </c>
      <c r="K18" s="21"/>
      <c r="L18" s="21"/>
      <c r="M18" s="21"/>
      <c r="N18" s="21"/>
      <c r="O18" s="21"/>
      <c r="P18" s="21"/>
      <c r="Q18" s="21"/>
      <c r="R18" s="21">
        <v>5271671</v>
      </c>
    </row>
    <row r="19" spans="1:18" x14ac:dyDescent="0.25">
      <c r="A19" s="20" t="s">
        <v>260</v>
      </c>
      <c r="B19" s="21"/>
      <c r="C19" s="21"/>
      <c r="D19" s="21"/>
      <c r="E19" s="21">
        <v>2141770</v>
      </c>
      <c r="F19" s="21"/>
      <c r="G19" s="21"/>
      <c r="H19" s="21">
        <v>179325</v>
      </c>
      <c r="I19" s="21"/>
      <c r="J19" s="21">
        <v>18534</v>
      </c>
      <c r="K19" s="21"/>
      <c r="L19" s="21"/>
      <c r="M19" s="21">
        <v>330065</v>
      </c>
      <c r="N19" s="21"/>
      <c r="O19" s="21"/>
      <c r="P19" s="21">
        <v>2838590</v>
      </c>
      <c r="Q19" s="21">
        <v>8212</v>
      </c>
      <c r="R19" s="21">
        <v>5516496</v>
      </c>
    </row>
    <row r="20" spans="1:18" x14ac:dyDescent="0.25">
      <c r="A20" s="20" t="s">
        <v>213</v>
      </c>
      <c r="B20" s="21">
        <v>12000</v>
      </c>
      <c r="C20" s="21"/>
      <c r="D20" s="21">
        <v>678060</v>
      </c>
      <c r="E20" s="21">
        <v>2539900</v>
      </c>
      <c r="F20" s="21"/>
      <c r="G20" s="21"/>
      <c r="H20" s="21"/>
      <c r="I20" s="21"/>
      <c r="J20" s="21">
        <v>354476</v>
      </c>
      <c r="K20" s="21">
        <v>365975</v>
      </c>
      <c r="L20" s="21"/>
      <c r="M20" s="21"/>
      <c r="N20" s="21"/>
      <c r="O20" s="21"/>
      <c r="P20" s="21">
        <v>1833110</v>
      </c>
      <c r="Q20" s="21">
        <v>10000</v>
      </c>
      <c r="R20" s="21">
        <v>5793521</v>
      </c>
    </row>
    <row r="21" spans="1:18" x14ac:dyDescent="0.25">
      <c r="A21" s="20" t="s">
        <v>174</v>
      </c>
      <c r="B21" s="21"/>
      <c r="C21" s="21"/>
      <c r="D21" s="21">
        <v>406960</v>
      </c>
      <c r="E21" s="21">
        <v>2049645</v>
      </c>
      <c r="F21" s="21"/>
      <c r="G21" s="21"/>
      <c r="H21" s="21"/>
      <c r="I21" s="21"/>
      <c r="J21" s="21">
        <v>142630</v>
      </c>
      <c r="K21" s="21"/>
      <c r="L21" s="21"/>
      <c r="M21" s="21">
        <v>494650</v>
      </c>
      <c r="N21" s="21"/>
      <c r="O21" s="21"/>
      <c r="P21" s="21">
        <v>1976360</v>
      </c>
      <c r="Q21" s="21">
        <v>772405</v>
      </c>
      <c r="R21" s="21">
        <v>5842650</v>
      </c>
    </row>
    <row r="22" spans="1:18" x14ac:dyDescent="0.25">
      <c r="A22" s="20" t="s">
        <v>157</v>
      </c>
      <c r="B22" s="21">
        <v>44496</v>
      </c>
      <c r="C22" s="21">
        <v>12000</v>
      </c>
      <c r="D22" s="21">
        <v>584387</v>
      </c>
      <c r="E22" s="21">
        <v>2303493</v>
      </c>
      <c r="F22" s="21"/>
      <c r="G22" s="21"/>
      <c r="H22" s="21"/>
      <c r="I22" s="21">
        <v>120194</v>
      </c>
      <c r="J22" s="21"/>
      <c r="K22" s="21">
        <v>304131</v>
      </c>
      <c r="L22" s="21">
        <v>259659</v>
      </c>
      <c r="M22" s="21"/>
      <c r="N22" s="21"/>
      <c r="O22" s="21"/>
      <c r="P22" s="21">
        <v>1797070</v>
      </c>
      <c r="Q22" s="21">
        <v>683707</v>
      </c>
      <c r="R22" s="21">
        <v>6109137</v>
      </c>
    </row>
    <row r="23" spans="1:18" x14ac:dyDescent="0.25">
      <c r="A23" s="20" t="s">
        <v>321</v>
      </c>
      <c r="B23" s="21"/>
      <c r="C23" s="21"/>
      <c r="D23" s="21"/>
      <c r="E23" s="21">
        <v>155000</v>
      </c>
      <c r="F23" s="21"/>
      <c r="G23" s="21"/>
      <c r="H23" s="21">
        <v>2342963</v>
      </c>
      <c r="I23" s="21"/>
      <c r="J23" s="21">
        <v>1972284</v>
      </c>
      <c r="K23" s="21"/>
      <c r="L23" s="21"/>
      <c r="M23" s="21"/>
      <c r="N23" s="21"/>
      <c r="O23" s="21"/>
      <c r="P23" s="21">
        <v>1782400</v>
      </c>
      <c r="Q23" s="21"/>
      <c r="R23" s="21">
        <v>6252647</v>
      </c>
    </row>
    <row r="24" spans="1:18" x14ac:dyDescent="0.25">
      <c r="A24" s="20" t="s">
        <v>139</v>
      </c>
      <c r="B24" s="21">
        <v>789650</v>
      </c>
      <c r="C24" s="21"/>
      <c r="D24" s="21">
        <v>528880</v>
      </c>
      <c r="E24" s="21">
        <v>1994390</v>
      </c>
      <c r="F24" s="21"/>
      <c r="G24" s="21"/>
      <c r="H24" s="21"/>
      <c r="I24" s="21"/>
      <c r="J24" s="21">
        <v>685920</v>
      </c>
      <c r="K24" s="21"/>
      <c r="L24" s="21"/>
      <c r="M24" s="21">
        <v>133075</v>
      </c>
      <c r="N24" s="21"/>
      <c r="O24" s="21"/>
      <c r="P24" s="21">
        <v>2323987</v>
      </c>
      <c r="Q24" s="21"/>
      <c r="R24" s="21">
        <v>6455902</v>
      </c>
    </row>
    <row r="25" spans="1:18" x14ac:dyDescent="0.25">
      <c r="A25" s="20" t="s">
        <v>200</v>
      </c>
      <c r="B25" s="21"/>
      <c r="C25" s="21"/>
      <c r="D25" s="21"/>
      <c r="E25" s="21">
        <v>3422570</v>
      </c>
      <c r="F25" s="21"/>
      <c r="G25" s="21"/>
      <c r="H25" s="21"/>
      <c r="I25" s="21"/>
      <c r="J25" s="21">
        <v>17342</v>
      </c>
      <c r="K25" s="21">
        <v>453260</v>
      </c>
      <c r="L25" s="21"/>
      <c r="M25" s="21"/>
      <c r="N25" s="21"/>
      <c r="O25" s="21"/>
      <c r="P25" s="21">
        <v>2458245</v>
      </c>
      <c r="Q25" s="21">
        <v>269705</v>
      </c>
      <c r="R25" s="21">
        <v>6621122</v>
      </c>
    </row>
    <row r="26" spans="1:18" x14ac:dyDescent="0.25">
      <c r="A26" s="20" t="s">
        <v>49</v>
      </c>
      <c r="B26" s="21">
        <v>157550</v>
      </c>
      <c r="C26" s="21"/>
      <c r="D26" s="21"/>
      <c r="E26" s="21">
        <v>3131700</v>
      </c>
      <c r="F26" s="21"/>
      <c r="G26" s="21"/>
      <c r="H26" s="21">
        <v>121600</v>
      </c>
      <c r="I26" s="21"/>
      <c r="J26" s="21">
        <v>6000</v>
      </c>
      <c r="K26" s="21"/>
      <c r="L26" s="21"/>
      <c r="M26" s="21"/>
      <c r="N26" s="21"/>
      <c r="O26" s="21"/>
      <c r="P26" s="21">
        <v>2072945</v>
      </c>
      <c r="Q26" s="21">
        <v>2416971</v>
      </c>
      <c r="R26" s="21">
        <v>7906766</v>
      </c>
    </row>
    <row r="27" spans="1:18" x14ac:dyDescent="0.25">
      <c r="A27" s="20" t="s">
        <v>50</v>
      </c>
      <c r="B27" s="21">
        <v>18000</v>
      </c>
      <c r="C27" s="21">
        <v>12000</v>
      </c>
      <c r="D27" s="21">
        <v>853180</v>
      </c>
      <c r="E27" s="21">
        <v>3175515</v>
      </c>
      <c r="F27" s="21"/>
      <c r="G27" s="21"/>
      <c r="H27" s="21">
        <v>870505</v>
      </c>
      <c r="I27" s="21"/>
      <c r="J27" s="21">
        <v>541879</v>
      </c>
      <c r="K27" s="21"/>
      <c r="L27" s="21">
        <v>580033</v>
      </c>
      <c r="M27" s="21">
        <v>443130</v>
      </c>
      <c r="N27" s="21"/>
      <c r="O27" s="21">
        <v>265486</v>
      </c>
      <c r="P27" s="21">
        <v>1618571</v>
      </c>
      <c r="Q27" s="21">
        <v>33350</v>
      </c>
      <c r="R27" s="21">
        <v>8411649</v>
      </c>
    </row>
    <row r="28" spans="1:18" x14ac:dyDescent="0.25">
      <c r="A28" s="20" t="s">
        <v>288</v>
      </c>
      <c r="B28" s="21">
        <v>480917</v>
      </c>
      <c r="C28" s="21"/>
      <c r="D28" s="21">
        <v>357440</v>
      </c>
      <c r="E28" s="21">
        <v>2663505</v>
      </c>
      <c r="F28" s="21"/>
      <c r="G28" s="21"/>
      <c r="H28" s="21"/>
      <c r="I28" s="21"/>
      <c r="J28" s="21">
        <v>793748</v>
      </c>
      <c r="K28" s="21"/>
      <c r="L28" s="21"/>
      <c r="M28" s="21"/>
      <c r="N28" s="21"/>
      <c r="O28" s="21"/>
      <c r="P28" s="21">
        <v>4134552</v>
      </c>
      <c r="Q28" s="21">
        <v>201360</v>
      </c>
      <c r="R28" s="21">
        <v>8631522</v>
      </c>
    </row>
    <row r="29" spans="1:18" x14ac:dyDescent="0.25">
      <c r="A29" s="20" t="s">
        <v>104</v>
      </c>
      <c r="B29" s="21"/>
      <c r="C29" s="21"/>
      <c r="D29" s="21"/>
      <c r="E29" s="21"/>
      <c r="F29" s="21"/>
      <c r="G29" s="21"/>
      <c r="H29" s="21">
        <v>2762750</v>
      </c>
      <c r="I29" s="21"/>
      <c r="J29" s="21"/>
      <c r="K29" s="21"/>
      <c r="L29" s="21"/>
      <c r="M29" s="21"/>
      <c r="N29" s="21"/>
      <c r="O29" s="21"/>
      <c r="P29" s="21">
        <v>5976800</v>
      </c>
      <c r="Q29" s="21"/>
      <c r="R29" s="21">
        <v>8739550</v>
      </c>
    </row>
    <row r="30" spans="1:18" x14ac:dyDescent="0.25">
      <c r="A30" s="20" t="s">
        <v>364</v>
      </c>
      <c r="B30" s="21"/>
      <c r="C30" s="21">
        <v>476394</v>
      </c>
      <c r="D30" s="21"/>
      <c r="E30" s="21">
        <v>8839200</v>
      </c>
      <c r="F30" s="21"/>
      <c r="G30" s="21"/>
      <c r="H30" s="21"/>
      <c r="I30" s="21">
        <v>145731</v>
      </c>
      <c r="J30" s="21"/>
      <c r="K30" s="21"/>
      <c r="L30" s="21"/>
      <c r="M30" s="21"/>
      <c r="N30" s="21"/>
      <c r="O30" s="21"/>
      <c r="P30" s="21"/>
      <c r="Q30" s="21"/>
      <c r="R30" s="21">
        <v>9461325</v>
      </c>
    </row>
    <row r="31" spans="1:18" x14ac:dyDescent="0.25">
      <c r="A31" s="20" t="s">
        <v>333</v>
      </c>
      <c r="B31" s="21"/>
      <c r="C31" s="21"/>
      <c r="D31" s="21">
        <v>94700</v>
      </c>
      <c r="E31" s="21">
        <v>3152974</v>
      </c>
      <c r="F31" s="21"/>
      <c r="G31" s="21"/>
      <c r="H31" s="21">
        <v>472065</v>
      </c>
      <c r="I31" s="21"/>
      <c r="J31" s="21">
        <v>1016472</v>
      </c>
      <c r="K31" s="21"/>
      <c r="L31" s="21"/>
      <c r="M31" s="21"/>
      <c r="N31" s="21"/>
      <c r="O31" s="21"/>
      <c r="P31" s="21">
        <v>4837596</v>
      </c>
      <c r="Q31" s="21">
        <v>31105</v>
      </c>
      <c r="R31" s="21">
        <v>9604912</v>
      </c>
    </row>
    <row r="32" spans="1:18" x14ac:dyDescent="0.25">
      <c r="A32" s="20" t="s">
        <v>313</v>
      </c>
      <c r="B32" s="21"/>
      <c r="C32" s="21"/>
      <c r="D32" s="21"/>
      <c r="E32" s="21"/>
      <c r="F32" s="21"/>
      <c r="G32" s="21"/>
      <c r="H32" s="21">
        <v>2141365</v>
      </c>
      <c r="I32" s="21"/>
      <c r="J32" s="21">
        <v>2204675</v>
      </c>
      <c r="K32" s="21"/>
      <c r="L32" s="21"/>
      <c r="M32" s="21"/>
      <c r="N32" s="21"/>
      <c r="O32" s="21"/>
      <c r="P32" s="21">
        <v>6539010</v>
      </c>
      <c r="Q32" s="21"/>
      <c r="R32" s="21">
        <v>10885050</v>
      </c>
    </row>
    <row r="33" spans="1:18" x14ac:dyDescent="0.25">
      <c r="A33" s="20" t="s">
        <v>143</v>
      </c>
      <c r="B33" s="21">
        <v>413200</v>
      </c>
      <c r="C33" s="21"/>
      <c r="D33" s="21">
        <v>1919260</v>
      </c>
      <c r="E33" s="21">
        <v>3800589</v>
      </c>
      <c r="F33" s="21"/>
      <c r="G33" s="21"/>
      <c r="H33" s="21">
        <v>252135</v>
      </c>
      <c r="I33" s="21"/>
      <c r="J33" s="21">
        <v>1588705</v>
      </c>
      <c r="K33" s="21">
        <v>750215</v>
      </c>
      <c r="L33" s="21"/>
      <c r="M33" s="21">
        <v>553185</v>
      </c>
      <c r="N33" s="21"/>
      <c r="O33" s="21"/>
      <c r="P33" s="21">
        <v>2264390</v>
      </c>
      <c r="Q33" s="21"/>
      <c r="R33" s="21">
        <v>11541679</v>
      </c>
    </row>
    <row r="34" spans="1:18" x14ac:dyDescent="0.25">
      <c r="A34" s="20" t="s">
        <v>195</v>
      </c>
      <c r="B34" s="21">
        <v>38000</v>
      </c>
      <c r="C34" s="21">
        <v>12000</v>
      </c>
      <c r="D34" s="21">
        <v>16000</v>
      </c>
      <c r="E34" s="21">
        <v>2462875</v>
      </c>
      <c r="F34" s="21">
        <v>60520</v>
      </c>
      <c r="G34" s="21">
        <v>338497</v>
      </c>
      <c r="H34" s="21">
        <v>6000</v>
      </c>
      <c r="I34" s="21"/>
      <c r="J34" s="21">
        <v>2973842</v>
      </c>
      <c r="K34" s="21">
        <v>2072780</v>
      </c>
      <c r="L34" s="21">
        <v>684682</v>
      </c>
      <c r="M34" s="21">
        <v>557425</v>
      </c>
      <c r="N34" s="21">
        <v>70708</v>
      </c>
      <c r="O34" s="21">
        <v>651408</v>
      </c>
      <c r="P34" s="21">
        <v>2409585</v>
      </c>
      <c r="Q34" s="21">
        <v>793055</v>
      </c>
      <c r="R34" s="21">
        <v>13147377</v>
      </c>
    </row>
    <row r="35" spans="1:18" x14ac:dyDescent="0.25">
      <c r="A35" s="20" t="s">
        <v>117</v>
      </c>
      <c r="B35" s="21">
        <v>28827</v>
      </c>
      <c r="C35" s="21"/>
      <c r="D35" s="21"/>
      <c r="E35" s="21">
        <v>1815200</v>
      </c>
      <c r="F35" s="21"/>
      <c r="G35" s="21"/>
      <c r="H35" s="21">
        <v>4504586</v>
      </c>
      <c r="I35" s="21"/>
      <c r="J35" s="21">
        <v>4758533</v>
      </c>
      <c r="K35" s="21"/>
      <c r="L35" s="21"/>
      <c r="M35" s="21"/>
      <c r="N35" s="21"/>
      <c r="O35" s="21"/>
      <c r="P35" s="21">
        <v>2713500</v>
      </c>
      <c r="Q35" s="21"/>
      <c r="R35" s="21">
        <v>13820646</v>
      </c>
    </row>
    <row r="36" spans="1:18" x14ac:dyDescent="0.25">
      <c r="A36" s="20" t="s">
        <v>433</v>
      </c>
      <c r="B36" s="21"/>
      <c r="C36" s="21"/>
      <c r="D36" s="21"/>
      <c r="E36" s="21">
        <v>4340200</v>
      </c>
      <c r="F36" s="21"/>
      <c r="G36" s="21"/>
      <c r="H36" s="21">
        <v>980050</v>
      </c>
      <c r="I36" s="21"/>
      <c r="J36" s="21">
        <v>2175750</v>
      </c>
      <c r="K36" s="21"/>
      <c r="L36" s="21"/>
      <c r="M36" s="21"/>
      <c r="N36" s="21"/>
      <c r="O36" s="21"/>
      <c r="P36" s="21">
        <v>6490009</v>
      </c>
      <c r="Q36" s="21"/>
      <c r="R36" s="21">
        <v>13986009</v>
      </c>
    </row>
    <row r="37" spans="1:18" x14ac:dyDescent="0.25">
      <c r="A37" s="20" t="s">
        <v>136</v>
      </c>
      <c r="B37" s="21"/>
      <c r="C37" s="21">
        <v>118835</v>
      </c>
      <c r="D37" s="21"/>
      <c r="E37" s="21">
        <v>6633919</v>
      </c>
      <c r="F37" s="21">
        <v>142750</v>
      </c>
      <c r="G37" s="21">
        <v>460085</v>
      </c>
      <c r="H37" s="21"/>
      <c r="I37" s="21"/>
      <c r="J37" s="21"/>
      <c r="K37" s="21">
        <v>4062482</v>
      </c>
      <c r="L37" s="21">
        <v>2175866</v>
      </c>
      <c r="M37" s="21">
        <v>150630</v>
      </c>
      <c r="N37" s="21">
        <v>599670</v>
      </c>
      <c r="O37" s="21">
        <v>1284328</v>
      </c>
      <c r="P37" s="21"/>
      <c r="Q37" s="21"/>
      <c r="R37" s="21">
        <v>15628565</v>
      </c>
    </row>
    <row r="38" spans="1:18" x14ac:dyDescent="0.25">
      <c r="A38" s="20" t="s">
        <v>45</v>
      </c>
      <c r="B38" s="21">
        <v>14683</v>
      </c>
      <c r="C38" s="21"/>
      <c r="D38" s="21">
        <v>1347320</v>
      </c>
      <c r="E38" s="21">
        <v>4149630</v>
      </c>
      <c r="F38" s="21">
        <v>128620</v>
      </c>
      <c r="G38" s="21"/>
      <c r="H38" s="21">
        <v>1406552</v>
      </c>
      <c r="I38" s="21">
        <v>131075</v>
      </c>
      <c r="J38" s="21">
        <v>2937632</v>
      </c>
      <c r="K38" s="21">
        <v>2422300</v>
      </c>
      <c r="L38" s="21">
        <v>1026379</v>
      </c>
      <c r="M38" s="21">
        <v>413320</v>
      </c>
      <c r="N38" s="21"/>
      <c r="O38" s="21">
        <v>19914</v>
      </c>
      <c r="P38" s="21">
        <v>1763130</v>
      </c>
      <c r="Q38" s="21">
        <v>175000</v>
      </c>
      <c r="R38" s="21">
        <v>15935555</v>
      </c>
    </row>
    <row r="39" spans="1:18" x14ac:dyDescent="0.25">
      <c r="A39" s="20" t="s">
        <v>73</v>
      </c>
      <c r="B39" s="21"/>
      <c r="C39" s="21"/>
      <c r="D39" s="21"/>
      <c r="E39" s="21"/>
      <c r="F39" s="21"/>
      <c r="G39" s="21"/>
      <c r="H39" s="21">
        <v>4723811</v>
      </c>
      <c r="I39" s="21"/>
      <c r="J39" s="21">
        <v>11713289</v>
      </c>
      <c r="K39" s="21"/>
      <c r="L39" s="21"/>
      <c r="M39" s="21"/>
      <c r="N39" s="21"/>
      <c r="O39" s="21"/>
      <c r="P39" s="21"/>
      <c r="Q39" s="21"/>
      <c r="R39" s="21">
        <v>16437100</v>
      </c>
    </row>
    <row r="40" spans="1:18" x14ac:dyDescent="0.25">
      <c r="A40" s="20" t="s">
        <v>216</v>
      </c>
      <c r="B40" s="21">
        <v>2606540</v>
      </c>
      <c r="C40" s="21"/>
      <c r="D40" s="21">
        <v>2699540</v>
      </c>
      <c r="E40" s="21">
        <v>2084955</v>
      </c>
      <c r="F40" s="21"/>
      <c r="G40" s="21"/>
      <c r="H40" s="21">
        <v>2296916</v>
      </c>
      <c r="I40" s="21"/>
      <c r="J40" s="21">
        <v>6000</v>
      </c>
      <c r="K40" s="21"/>
      <c r="L40" s="21"/>
      <c r="M40" s="21">
        <v>906430</v>
      </c>
      <c r="N40" s="21"/>
      <c r="O40" s="21"/>
      <c r="P40" s="21">
        <v>4434595</v>
      </c>
      <c r="Q40" s="21">
        <v>1424825</v>
      </c>
      <c r="R40" s="21">
        <v>16459801</v>
      </c>
    </row>
    <row r="41" spans="1:18" x14ac:dyDescent="0.25">
      <c r="A41" s="20" t="s">
        <v>197</v>
      </c>
      <c r="B41" s="21"/>
      <c r="C41" s="21"/>
      <c r="D41" s="21"/>
      <c r="E41" s="21"/>
      <c r="F41" s="21"/>
      <c r="G41" s="21"/>
      <c r="H41" s="21">
        <v>7064450</v>
      </c>
      <c r="I41" s="21"/>
      <c r="J41" s="21">
        <v>10177050</v>
      </c>
      <c r="K41" s="21"/>
      <c r="L41" s="21"/>
      <c r="M41" s="21"/>
      <c r="N41" s="21"/>
      <c r="O41" s="21"/>
      <c r="P41" s="21"/>
      <c r="Q41" s="21"/>
      <c r="R41" s="21">
        <v>17241500</v>
      </c>
    </row>
    <row r="42" spans="1:18" x14ac:dyDescent="0.25">
      <c r="A42" s="20" t="s">
        <v>28</v>
      </c>
      <c r="B42" s="21">
        <v>4000</v>
      </c>
      <c r="C42" s="21"/>
      <c r="D42" s="21"/>
      <c r="E42" s="21">
        <v>2674900</v>
      </c>
      <c r="F42" s="21"/>
      <c r="G42" s="21"/>
      <c r="H42" s="21">
        <v>3291405</v>
      </c>
      <c r="I42" s="21"/>
      <c r="J42" s="21">
        <v>3556290</v>
      </c>
      <c r="K42" s="21"/>
      <c r="L42" s="21"/>
      <c r="M42" s="21"/>
      <c r="N42" s="21"/>
      <c r="O42" s="21"/>
      <c r="P42" s="21">
        <v>7144348</v>
      </c>
      <c r="Q42" s="21">
        <v>847350</v>
      </c>
      <c r="R42" s="21">
        <v>17518293</v>
      </c>
    </row>
    <row r="43" spans="1:18" x14ac:dyDescent="0.25">
      <c r="A43" s="20" t="s">
        <v>359</v>
      </c>
      <c r="B43" s="21"/>
      <c r="C43" s="21"/>
      <c r="D43" s="21"/>
      <c r="E43" s="21"/>
      <c r="F43" s="21"/>
      <c r="G43" s="21"/>
      <c r="H43" s="21">
        <v>7321655</v>
      </c>
      <c r="I43" s="21"/>
      <c r="J43" s="21">
        <v>9258845</v>
      </c>
      <c r="K43" s="21"/>
      <c r="L43" s="21"/>
      <c r="M43" s="21"/>
      <c r="N43" s="21"/>
      <c r="O43" s="21"/>
      <c r="P43" s="21">
        <v>1448735</v>
      </c>
      <c r="Q43" s="21"/>
      <c r="R43" s="21">
        <v>18029235</v>
      </c>
    </row>
    <row r="44" spans="1:18" x14ac:dyDescent="0.25">
      <c r="A44" s="20" t="s">
        <v>178</v>
      </c>
      <c r="B44" s="21"/>
      <c r="C44" s="21"/>
      <c r="D44" s="21"/>
      <c r="E44" s="21"/>
      <c r="F44" s="21"/>
      <c r="G44" s="21"/>
      <c r="H44" s="21">
        <v>6012870</v>
      </c>
      <c r="I44" s="21"/>
      <c r="J44" s="21">
        <v>6356760</v>
      </c>
      <c r="K44" s="21"/>
      <c r="L44" s="21"/>
      <c r="M44" s="21"/>
      <c r="N44" s="21"/>
      <c r="O44" s="21"/>
      <c r="P44" s="21">
        <v>5920900</v>
      </c>
      <c r="Q44" s="21"/>
      <c r="R44" s="21">
        <v>18290530</v>
      </c>
    </row>
    <row r="45" spans="1:18" x14ac:dyDescent="0.25">
      <c r="A45" s="20" t="s">
        <v>16</v>
      </c>
      <c r="B45" s="21">
        <v>80097</v>
      </c>
      <c r="C45" s="21"/>
      <c r="D45" s="21">
        <v>1103100</v>
      </c>
      <c r="E45" s="21">
        <v>3160950</v>
      </c>
      <c r="F45" s="21"/>
      <c r="G45" s="21"/>
      <c r="H45" s="21">
        <v>4403171</v>
      </c>
      <c r="I45" s="21"/>
      <c r="J45" s="21">
        <v>3304051</v>
      </c>
      <c r="K45" s="21"/>
      <c r="L45" s="21"/>
      <c r="M45" s="21"/>
      <c r="N45" s="21"/>
      <c r="O45" s="21"/>
      <c r="P45" s="21">
        <v>7829700</v>
      </c>
      <c r="Q45" s="21">
        <v>259600</v>
      </c>
      <c r="R45" s="21">
        <v>20140669</v>
      </c>
    </row>
    <row r="46" spans="1:18" x14ac:dyDescent="0.25">
      <c r="A46" s="20" t="s">
        <v>86</v>
      </c>
      <c r="B46" s="21">
        <v>473750</v>
      </c>
      <c r="C46" s="21"/>
      <c r="D46" s="21">
        <v>1397750</v>
      </c>
      <c r="E46" s="21">
        <v>5106450</v>
      </c>
      <c r="F46" s="21"/>
      <c r="G46" s="21"/>
      <c r="H46" s="21">
        <v>386668</v>
      </c>
      <c r="I46" s="21"/>
      <c r="J46" s="21">
        <v>811995</v>
      </c>
      <c r="K46" s="21">
        <v>3131895</v>
      </c>
      <c r="L46" s="21">
        <v>3491424</v>
      </c>
      <c r="M46" s="21">
        <v>1952518</v>
      </c>
      <c r="N46" s="21"/>
      <c r="O46" s="21">
        <v>369446</v>
      </c>
      <c r="P46" s="21">
        <v>2380826</v>
      </c>
      <c r="Q46" s="21">
        <v>1237955</v>
      </c>
      <c r="R46" s="21">
        <v>20740677</v>
      </c>
    </row>
    <row r="47" spans="1:18" x14ac:dyDescent="0.25">
      <c r="A47" s="20" t="s">
        <v>163</v>
      </c>
      <c r="B47" s="21"/>
      <c r="C47" s="21"/>
      <c r="D47" s="21"/>
      <c r="E47" s="21">
        <v>7182555</v>
      </c>
      <c r="F47" s="21"/>
      <c r="G47" s="21"/>
      <c r="H47" s="21">
        <v>985607</v>
      </c>
      <c r="I47" s="21"/>
      <c r="J47" s="21">
        <v>2953574</v>
      </c>
      <c r="K47" s="21">
        <v>599150</v>
      </c>
      <c r="L47" s="21"/>
      <c r="M47" s="21"/>
      <c r="N47" s="21"/>
      <c r="O47" s="21"/>
      <c r="P47" s="21">
        <v>9416847</v>
      </c>
      <c r="Q47" s="21">
        <v>1184100</v>
      </c>
      <c r="R47" s="21">
        <v>22321833</v>
      </c>
    </row>
    <row r="48" spans="1:18" x14ac:dyDescent="0.25">
      <c r="A48" s="20" t="s">
        <v>159</v>
      </c>
      <c r="B48" s="21">
        <v>24000</v>
      </c>
      <c r="C48" s="21">
        <v>467873</v>
      </c>
      <c r="D48" s="21">
        <v>567615</v>
      </c>
      <c r="E48" s="21">
        <v>4370871</v>
      </c>
      <c r="F48" s="21">
        <v>394000</v>
      </c>
      <c r="G48" s="21">
        <v>556351</v>
      </c>
      <c r="H48" s="21">
        <v>730007</v>
      </c>
      <c r="I48" s="21"/>
      <c r="J48" s="21">
        <v>1398144</v>
      </c>
      <c r="K48" s="21">
        <v>3782518</v>
      </c>
      <c r="L48" s="21">
        <v>2285584</v>
      </c>
      <c r="M48" s="21">
        <v>1039010</v>
      </c>
      <c r="N48" s="21">
        <v>2429898</v>
      </c>
      <c r="O48" s="21">
        <v>1299240</v>
      </c>
      <c r="P48" s="21">
        <v>2279348</v>
      </c>
      <c r="Q48" s="21">
        <v>1623565</v>
      </c>
      <c r="R48" s="21">
        <v>23248024</v>
      </c>
    </row>
    <row r="49" spans="1:18" x14ac:dyDescent="0.25">
      <c r="A49" s="20" t="s">
        <v>39</v>
      </c>
      <c r="B49" s="21"/>
      <c r="C49" s="21"/>
      <c r="D49" s="21">
        <v>122800</v>
      </c>
      <c r="E49" s="21">
        <v>4924810</v>
      </c>
      <c r="F49" s="21">
        <v>28950</v>
      </c>
      <c r="G49" s="21"/>
      <c r="H49" s="21">
        <v>5753964</v>
      </c>
      <c r="I49" s="21"/>
      <c r="J49" s="21">
        <v>6473107</v>
      </c>
      <c r="K49" s="21"/>
      <c r="L49" s="21"/>
      <c r="M49" s="21">
        <v>32500</v>
      </c>
      <c r="N49" s="21"/>
      <c r="O49" s="21"/>
      <c r="P49" s="21">
        <v>6543743</v>
      </c>
      <c r="Q49" s="21">
        <v>646035</v>
      </c>
      <c r="R49" s="21">
        <v>24525909</v>
      </c>
    </row>
    <row r="50" spans="1:18" x14ac:dyDescent="0.25">
      <c r="A50" s="20" t="s">
        <v>182</v>
      </c>
      <c r="B50" s="21">
        <v>8000</v>
      </c>
      <c r="C50" s="21">
        <v>193310</v>
      </c>
      <c r="D50" s="21">
        <v>1287260</v>
      </c>
      <c r="E50" s="21">
        <v>6509468</v>
      </c>
      <c r="F50" s="21">
        <v>420150</v>
      </c>
      <c r="G50" s="21">
        <v>74688</v>
      </c>
      <c r="H50" s="21">
        <v>2953245</v>
      </c>
      <c r="I50" s="21">
        <v>106300</v>
      </c>
      <c r="J50" s="21">
        <v>3504525</v>
      </c>
      <c r="K50" s="21">
        <v>5927617</v>
      </c>
      <c r="L50" s="21">
        <v>3117951</v>
      </c>
      <c r="M50" s="21">
        <v>1047240</v>
      </c>
      <c r="N50" s="21">
        <v>599670</v>
      </c>
      <c r="O50" s="21">
        <v>2260032</v>
      </c>
      <c r="P50" s="21">
        <v>2942632</v>
      </c>
      <c r="Q50" s="21">
        <v>300675</v>
      </c>
      <c r="R50" s="21">
        <v>31252763</v>
      </c>
    </row>
    <row r="51" spans="1:18" x14ac:dyDescent="0.25">
      <c r="A51" s="20" t="s">
        <v>1053</v>
      </c>
      <c r="B51" s="21">
        <v>6650506</v>
      </c>
      <c r="C51" s="21">
        <v>1292412</v>
      </c>
      <c r="D51" s="21">
        <v>14862118</v>
      </c>
      <c r="E51" s="21">
        <v>98975786</v>
      </c>
      <c r="F51" s="21">
        <v>1176990</v>
      </c>
      <c r="G51" s="21">
        <v>1429621</v>
      </c>
      <c r="H51" s="21">
        <v>65357076</v>
      </c>
      <c r="I51" s="21">
        <v>503300</v>
      </c>
      <c r="J51" s="21">
        <v>91170463</v>
      </c>
      <c r="K51" s="21">
        <v>24354938</v>
      </c>
      <c r="L51" s="21">
        <v>13755938</v>
      </c>
      <c r="M51" s="21">
        <v>10042408</v>
      </c>
      <c r="N51" s="21">
        <v>3699946</v>
      </c>
      <c r="O51" s="21">
        <v>6157854</v>
      </c>
      <c r="P51" s="21">
        <v>114343851</v>
      </c>
      <c r="Q51" s="21">
        <v>14700200</v>
      </c>
      <c r="R51" s="21">
        <v>46847340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AA2E8-E532-479D-9641-2B84BDD7B8AF}">
  <dimension ref="A1:R51"/>
  <sheetViews>
    <sheetView topLeftCell="A37" workbookViewId="0">
      <selection activeCell="B2" sqref="B2"/>
    </sheetView>
  </sheetViews>
  <sheetFormatPr defaultRowHeight="15" x14ac:dyDescent="0.25"/>
  <cols>
    <col min="1" max="1" width="16.28515625" bestFit="1" customWidth="1"/>
    <col min="2" max="2" width="13.42578125" bestFit="1" customWidth="1"/>
    <col min="3" max="3" width="12" bestFit="1" customWidth="1"/>
    <col min="4" max="4" width="13.42578125" bestFit="1" customWidth="1"/>
    <col min="5" max="5" width="12" bestFit="1" customWidth="1"/>
    <col min="6" max="6" width="13.85546875" bestFit="1" customWidth="1"/>
    <col min="7" max="8" width="12" bestFit="1" customWidth="1"/>
    <col min="9" max="9" width="15.7109375" bestFit="1" customWidth="1"/>
    <col min="10" max="10" width="12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8" width="12" bestFit="1" customWidth="1"/>
  </cols>
  <sheetData>
    <row r="1" spans="1:18" x14ac:dyDescent="0.25">
      <c r="A1" s="19" t="s">
        <v>1057</v>
      </c>
      <c r="B1" s="19" t="s">
        <v>1135</v>
      </c>
    </row>
    <row r="2" spans="1:18" x14ac:dyDescent="0.25">
      <c r="A2" s="19" t="s">
        <v>1046</v>
      </c>
      <c r="B2" t="s">
        <v>65</v>
      </c>
      <c r="C2" t="s">
        <v>225</v>
      </c>
      <c r="D2" t="s">
        <v>52</v>
      </c>
      <c r="E2" t="s">
        <v>88</v>
      </c>
      <c r="F2" t="s">
        <v>161</v>
      </c>
      <c r="G2" t="s">
        <v>276</v>
      </c>
      <c r="H2" t="s">
        <v>25</v>
      </c>
      <c r="I2" t="s">
        <v>366</v>
      </c>
      <c r="J2" t="s">
        <v>22</v>
      </c>
      <c r="K2" t="s">
        <v>192</v>
      </c>
      <c r="L2" t="s">
        <v>210</v>
      </c>
      <c r="M2" t="s">
        <v>108</v>
      </c>
      <c r="N2" t="s">
        <v>377</v>
      </c>
      <c r="O2" t="s">
        <v>209</v>
      </c>
      <c r="P2" t="s">
        <v>32</v>
      </c>
      <c r="Q2" t="s">
        <v>35</v>
      </c>
      <c r="R2" t="s">
        <v>1053</v>
      </c>
    </row>
    <row r="3" spans="1:18" x14ac:dyDescent="0.25">
      <c r="A3" s="20" t="s">
        <v>993</v>
      </c>
      <c r="B3" s="21"/>
      <c r="C3" s="21"/>
      <c r="D3" s="21"/>
      <c r="E3" s="21"/>
      <c r="F3" s="21"/>
      <c r="G3" s="21"/>
      <c r="H3" s="21"/>
      <c r="I3" s="21"/>
      <c r="J3" s="21">
        <v>1757223.6666666667</v>
      </c>
      <c r="K3" s="21"/>
      <c r="L3" s="21"/>
      <c r="M3" s="21"/>
      <c r="N3" s="21"/>
      <c r="O3" s="21"/>
      <c r="P3" s="21"/>
      <c r="Q3" s="21"/>
      <c r="R3" s="21">
        <v>1757223.6666666667</v>
      </c>
    </row>
    <row r="4" spans="1:18" x14ac:dyDescent="0.25">
      <c r="A4" s="20" t="s">
        <v>104</v>
      </c>
      <c r="B4" s="21"/>
      <c r="C4" s="21"/>
      <c r="D4" s="21"/>
      <c r="E4" s="21"/>
      <c r="F4" s="21"/>
      <c r="G4" s="21"/>
      <c r="H4" s="21">
        <v>1381375</v>
      </c>
      <c r="I4" s="21"/>
      <c r="J4" s="21"/>
      <c r="K4" s="21"/>
      <c r="L4" s="21"/>
      <c r="M4" s="21"/>
      <c r="N4" s="21"/>
      <c r="O4" s="21"/>
      <c r="P4" s="21">
        <v>426914.28571428574</v>
      </c>
      <c r="Q4" s="21"/>
      <c r="R4" s="21">
        <v>546221.875</v>
      </c>
    </row>
    <row r="5" spans="1:18" x14ac:dyDescent="0.25">
      <c r="A5" s="20" t="s">
        <v>313</v>
      </c>
      <c r="B5" s="21"/>
      <c r="C5" s="21"/>
      <c r="D5" s="21"/>
      <c r="E5" s="21"/>
      <c r="F5" s="21"/>
      <c r="G5" s="21"/>
      <c r="H5" s="21">
        <v>428273</v>
      </c>
      <c r="I5" s="21"/>
      <c r="J5" s="21">
        <v>367445.83333333331</v>
      </c>
      <c r="K5" s="21"/>
      <c r="L5" s="21"/>
      <c r="M5" s="21"/>
      <c r="N5" s="21"/>
      <c r="O5" s="21"/>
      <c r="P5" s="21">
        <v>326950.5</v>
      </c>
      <c r="Q5" s="21"/>
      <c r="R5" s="21">
        <v>351130.6451612903</v>
      </c>
    </row>
    <row r="6" spans="1:18" x14ac:dyDescent="0.25">
      <c r="A6" s="20" t="s">
        <v>197</v>
      </c>
      <c r="B6" s="21"/>
      <c r="C6" s="21"/>
      <c r="D6" s="21"/>
      <c r="E6" s="21"/>
      <c r="F6" s="21"/>
      <c r="G6" s="21"/>
      <c r="H6" s="21">
        <v>336402.38095238095</v>
      </c>
      <c r="I6" s="21"/>
      <c r="J6" s="21">
        <v>328291.93548387097</v>
      </c>
      <c r="K6" s="21"/>
      <c r="L6" s="21"/>
      <c r="M6" s="21"/>
      <c r="N6" s="21"/>
      <c r="O6" s="21"/>
      <c r="P6" s="21"/>
      <c r="Q6" s="21"/>
      <c r="R6" s="21">
        <v>331567.30769230769</v>
      </c>
    </row>
    <row r="7" spans="1:18" x14ac:dyDescent="0.25">
      <c r="A7" s="20" t="s">
        <v>178</v>
      </c>
      <c r="B7" s="21"/>
      <c r="C7" s="21"/>
      <c r="D7" s="21"/>
      <c r="E7" s="21"/>
      <c r="F7" s="21"/>
      <c r="G7" s="21"/>
      <c r="H7" s="21">
        <v>250536.25</v>
      </c>
      <c r="I7" s="21"/>
      <c r="J7" s="21">
        <v>254270.4</v>
      </c>
      <c r="K7" s="21"/>
      <c r="L7" s="21"/>
      <c r="M7" s="21"/>
      <c r="N7" s="21"/>
      <c r="O7" s="21"/>
      <c r="P7" s="21">
        <v>236836</v>
      </c>
      <c r="Q7" s="21"/>
      <c r="R7" s="21">
        <v>247169.32432432432</v>
      </c>
    </row>
    <row r="8" spans="1:18" x14ac:dyDescent="0.25">
      <c r="A8" s="20" t="s">
        <v>101</v>
      </c>
      <c r="B8" s="21"/>
      <c r="C8" s="21"/>
      <c r="D8" s="21"/>
      <c r="E8" s="21"/>
      <c r="F8" s="21"/>
      <c r="G8" s="21"/>
      <c r="H8" s="21">
        <v>280225</v>
      </c>
      <c r="I8" s="21"/>
      <c r="J8" s="21">
        <v>229700</v>
      </c>
      <c r="K8" s="21"/>
      <c r="L8" s="21"/>
      <c r="M8" s="21"/>
      <c r="N8" s="21"/>
      <c r="O8" s="21"/>
      <c r="P8" s="21"/>
      <c r="Q8" s="21"/>
      <c r="R8" s="21">
        <v>239805</v>
      </c>
    </row>
    <row r="9" spans="1:18" x14ac:dyDescent="0.25">
      <c r="A9" s="20" t="s">
        <v>73</v>
      </c>
      <c r="B9" s="21"/>
      <c r="C9" s="21"/>
      <c r="D9" s="21"/>
      <c r="E9" s="21"/>
      <c r="F9" s="21"/>
      <c r="G9" s="21"/>
      <c r="H9" s="21">
        <v>214718.68181818182</v>
      </c>
      <c r="I9" s="21"/>
      <c r="J9" s="21">
        <v>249218.91489361701</v>
      </c>
      <c r="K9" s="21"/>
      <c r="L9" s="21"/>
      <c r="M9" s="21"/>
      <c r="N9" s="21"/>
      <c r="O9" s="21"/>
      <c r="P9" s="21"/>
      <c r="Q9" s="21"/>
      <c r="R9" s="21">
        <v>238218.84057971014</v>
      </c>
    </row>
    <row r="10" spans="1:18" x14ac:dyDescent="0.25">
      <c r="A10" s="20" t="s">
        <v>243</v>
      </c>
      <c r="B10" s="21"/>
      <c r="C10" s="21"/>
      <c r="D10" s="21"/>
      <c r="E10" s="21"/>
      <c r="F10" s="21"/>
      <c r="G10" s="21"/>
      <c r="H10" s="21">
        <v>219990</v>
      </c>
      <c r="I10" s="21"/>
      <c r="J10" s="21">
        <v>209990</v>
      </c>
      <c r="K10" s="21"/>
      <c r="L10" s="21"/>
      <c r="M10" s="21"/>
      <c r="N10" s="21"/>
      <c r="O10" s="21"/>
      <c r="P10" s="21"/>
      <c r="Q10" s="21"/>
      <c r="R10" s="21">
        <v>214990</v>
      </c>
    </row>
    <row r="11" spans="1:18" x14ac:dyDescent="0.25">
      <c r="A11" s="20" t="s">
        <v>359</v>
      </c>
      <c r="B11" s="21"/>
      <c r="C11" s="21"/>
      <c r="D11" s="21"/>
      <c r="E11" s="21"/>
      <c r="F11" s="21"/>
      <c r="G11" s="21"/>
      <c r="H11" s="21">
        <v>203379.30555555556</v>
      </c>
      <c r="I11" s="21"/>
      <c r="J11" s="21">
        <v>192892.60416666666</v>
      </c>
      <c r="K11" s="21"/>
      <c r="L11" s="21"/>
      <c r="M11" s="21"/>
      <c r="N11" s="21"/>
      <c r="O11" s="21"/>
      <c r="P11" s="21">
        <v>206962.14285714287</v>
      </c>
      <c r="Q11" s="21"/>
      <c r="R11" s="21">
        <v>198123.46153846153</v>
      </c>
    </row>
    <row r="12" spans="1:18" x14ac:dyDescent="0.25">
      <c r="A12" s="20" t="s">
        <v>321</v>
      </c>
      <c r="B12" s="21"/>
      <c r="C12" s="21"/>
      <c r="D12" s="21"/>
      <c r="E12" s="21">
        <v>77500</v>
      </c>
      <c r="F12" s="21"/>
      <c r="G12" s="21"/>
      <c r="H12" s="21">
        <v>130164.61111111111</v>
      </c>
      <c r="I12" s="21"/>
      <c r="J12" s="21">
        <v>116016.70588235294</v>
      </c>
      <c r="K12" s="21"/>
      <c r="L12" s="21"/>
      <c r="M12" s="21"/>
      <c r="N12" s="21"/>
      <c r="O12" s="21"/>
      <c r="P12" s="21">
        <v>99022.222222222219</v>
      </c>
      <c r="Q12" s="21"/>
      <c r="R12" s="21">
        <v>113684.49090909091</v>
      </c>
    </row>
    <row r="13" spans="1:18" x14ac:dyDescent="0.25">
      <c r="A13" s="20" t="s">
        <v>117</v>
      </c>
      <c r="B13" s="21">
        <v>5765.4</v>
      </c>
      <c r="C13" s="21"/>
      <c r="D13" s="21"/>
      <c r="E13" s="21">
        <v>82509.090909090912</v>
      </c>
      <c r="F13" s="21"/>
      <c r="G13" s="21"/>
      <c r="H13" s="21">
        <v>115502.20512820513</v>
      </c>
      <c r="I13" s="21"/>
      <c r="J13" s="21">
        <v>99136.104166666672</v>
      </c>
      <c r="K13" s="21"/>
      <c r="L13" s="21"/>
      <c r="M13" s="21"/>
      <c r="N13" s="21"/>
      <c r="O13" s="21"/>
      <c r="P13" s="21">
        <v>123340.90909090909</v>
      </c>
      <c r="Q13" s="21"/>
      <c r="R13" s="21">
        <v>101622.39705882352</v>
      </c>
    </row>
    <row r="14" spans="1:18" x14ac:dyDescent="0.25">
      <c r="A14" s="20" t="s">
        <v>674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>
        <v>85255.555555555562</v>
      </c>
      <c r="Q14" s="21"/>
      <c r="R14" s="21">
        <v>85255.555555555562</v>
      </c>
    </row>
    <row r="15" spans="1:18" x14ac:dyDescent="0.25">
      <c r="A15" s="20" t="s">
        <v>39</v>
      </c>
      <c r="B15" s="21"/>
      <c r="C15" s="21"/>
      <c r="D15" s="21">
        <v>40933.333333333336</v>
      </c>
      <c r="E15" s="21">
        <v>68400.138888888891</v>
      </c>
      <c r="F15" s="21">
        <v>28950</v>
      </c>
      <c r="G15" s="21"/>
      <c r="H15" s="21">
        <v>104617.52727272727</v>
      </c>
      <c r="I15" s="21"/>
      <c r="J15" s="21">
        <v>109713.67796610169</v>
      </c>
      <c r="K15" s="21"/>
      <c r="L15" s="21"/>
      <c r="M15" s="21">
        <v>32500</v>
      </c>
      <c r="N15" s="21"/>
      <c r="O15" s="21"/>
      <c r="P15" s="21">
        <v>48833.90298507463</v>
      </c>
      <c r="Q15" s="21">
        <v>43069</v>
      </c>
      <c r="R15" s="21">
        <v>72135.026470588229</v>
      </c>
    </row>
    <row r="16" spans="1:18" x14ac:dyDescent="0.25">
      <c r="A16" s="20" t="s">
        <v>397</v>
      </c>
      <c r="B16" s="21"/>
      <c r="C16" s="21"/>
      <c r="D16" s="21"/>
      <c r="E16" s="21"/>
      <c r="F16" s="21"/>
      <c r="G16" s="21"/>
      <c r="H16" s="21">
        <v>51657.5</v>
      </c>
      <c r="I16" s="21"/>
      <c r="J16" s="21">
        <v>75065</v>
      </c>
      <c r="K16" s="21"/>
      <c r="L16" s="21"/>
      <c r="M16" s="21"/>
      <c r="N16" s="21"/>
      <c r="O16" s="21"/>
      <c r="P16" s="21"/>
      <c r="Q16" s="21"/>
      <c r="R16" s="21">
        <v>68377.142857142855</v>
      </c>
    </row>
    <row r="17" spans="1:18" x14ac:dyDescent="0.25">
      <c r="A17" s="20" t="s">
        <v>364</v>
      </c>
      <c r="B17" s="21"/>
      <c r="C17" s="21">
        <v>39699.5</v>
      </c>
      <c r="D17" s="21"/>
      <c r="E17" s="21">
        <v>71283.870967741939</v>
      </c>
      <c r="F17" s="21"/>
      <c r="G17" s="21"/>
      <c r="H17" s="21"/>
      <c r="I17" s="21">
        <v>48577</v>
      </c>
      <c r="J17" s="21"/>
      <c r="K17" s="21"/>
      <c r="L17" s="21"/>
      <c r="M17" s="21"/>
      <c r="N17" s="21"/>
      <c r="O17" s="21"/>
      <c r="P17" s="21"/>
      <c r="Q17" s="21"/>
      <c r="R17" s="21">
        <v>68067.086330935257</v>
      </c>
    </row>
    <row r="18" spans="1:18" x14ac:dyDescent="0.25">
      <c r="A18" s="20" t="s">
        <v>16</v>
      </c>
      <c r="B18" s="21">
        <v>26699</v>
      </c>
      <c r="C18" s="21"/>
      <c r="D18" s="21">
        <v>55155</v>
      </c>
      <c r="E18" s="21">
        <v>58536.111111111109</v>
      </c>
      <c r="F18" s="21"/>
      <c r="G18" s="21"/>
      <c r="H18" s="21">
        <v>63814.072463768112</v>
      </c>
      <c r="I18" s="21"/>
      <c r="J18" s="21">
        <v>52445.253968253972</v>
      </c>
      <c r="K18" s="21"/>
      <c r="L18" s="21"/>
      <c r="M18" s="21"/>
      <c r="N18" s="21"/>
      <c r="O18" s="21"/>
      <c r="P18" s="21">
        <v>71832.110091743118</v>
      </c>
      <c r="Q18" s="21">
        <v>43266.666666666664</v>
      </c>
      <c r="R18" s="21">
        <v>62162.558641975309</v>
      </c>
    </row>
    <row r="19" spans="1:18" x14ac:dyDescent="0.25">
      <c r="A19" s="20" t="s">
        <v>84</v>
      </c>
      <c r="B19" s="21"/>
      <c r="C19" s="21"/>
      <c r="D19" s="21"/>
      <c r="E19" s="21"/>
      <c r="F19" s="21"/>
      <c r="G19" s="21"/>
      <c r="H19" s="21">
        <v>64900</v>
      </c>
      <c r="I19" s="21"/>
      <c r="J19" s="21">
        <v>59400</v>
      </c>
      <c r="K19" s="21"/>
      <c r="L19" s="21"/>
      <c r="M19" s="21"/>
      <c r="N19" s="21"/>
      <c r="O19" s="21"/>
      <c r="P19" s="21"/>
      <c r="Q19" s="21"/>
      <c r="R19" s="21">
        <v>61600</v>
      </c>
    </row>
    <row r="20" spans="1:18" x14ac:dyDescent="0.25">
      <c r="A20" s="20" t="s">
        <v>163</v>
      </c>
      <c r="B20" s="21"/>
      <c r="C20" s="21"/>
      <c r="D20" s="21"/>
      <c r="E20" s="21">
        <v>72551.060606060608</v>
      </c>
      <c r="F20" s="21"/>
      <c r="G20" s="21"/>
      <c r="H20" s="21">
        <v>70400.5</v>
      </c>
      <c r="I20" s="21"/>
      <c r="J20" s="21">
        <v>45439.6</v>
      </c>
      <c r="K20" s="21">
        <v>66572.222222222219</v>
      </c>
      <c r="L20" s="21"/>
      <c r="M20" s="21"/>
      <c r="N20" s="21"/>
      <c r="O20" s="21"/>
      <c r="P20" s="21">
        <v>51178.516304347824</v>
      </c>
      <c r="Q20" s="21">
        <v>47364</v>
      </c>
      <c r="R20" s="21">
        <v>56368.265151515152</v>
      </c>
    </row>
    <row r="21" spans="1:18" x14ac:dyDescent="0.25">
      <c r="A21" s="20" t="s">
        <v>28</v>
      </c>
      <c r="B21" s="21">
        <v>2000</v>
      </c>
      <c r="C21" s="21"/>
      <c r="D21" s="21"/>
      <c r="E21" s="21">
        <v>48634.545454545456</v>
      </c>
      <c r="F21" s="21"/>
      <c r="G21" s="21"/>
      <c r="H21" s="21">
        <v>70029.893617021284</v>
      </c>
      <c r="I21" s="21"/>
      <c r="J21" s="21">
        <v>93586.578947368427</v>
      </c>
      <c r="K21" s="21"/>
      <c r="L21" s="21"/>
      <c r="M21" s="21"/>
      <c r="N21" s="21"/>
      <c r="O21" s="21"/>
      <c r="P21" s="21">
        <v>46391.870129870127</v>
      </c>
      <c r="Q21" s="21">
        <v>33894</v>
      </c>
      <c r="R21" s="21">
        <v>54574.121495327105</v>
      </c>
    </row>
    <row r="22" spans="1:18" x14ac:dyDescent="0.25">
      <c r="A22" s="20" t="s">
        <v>333</v>
      </c>
      <c r="B22" s="21"/>
      <c r="C22" s="21"/>
      <c r="D22" s="21">
        <v>31566.666666666668</v>
      </c>
      <c r="E22" s="21">
        <v>45042.485714285714</v>
      </c>
      <c r="F22" s="21"/>
      <c r="G22" s="21"/>
      <c r="H22" s="21">
        <v>52451.666666666664</v>
      </c>
      <c r="I22" s="21"/>
      <c r="J22" s="21">
        <v>50823.6</v>
      </c>
      <c r="K22" s="21"/>
      <c r="L22" s="21"/>
      <c r="M22" s="21"/>
      <c r="N22" s="21"/>
      <c r="O22" s="21"/>
      <c r="P22" s="21">
        <v>48864.606060606064</v>
      </c>
      <c r="Q22" s="21">
        <v>31105</v>
      </c>
      <c r="R22" s="21">
        <v>47549.069306930694</v>
      </c>
    </row>
    <row r="23" spans="1:18" x14ac:dyDescent="0.25">
      <c r="A23" s="20" t="s">
        <v>498</v>
      </c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>
        <v>46616.666666666664</v>
      </c>
      <c r="Q23" s="21"/>
      <c r="R23" s="21">
        <v>46616.666666666664</v>
      </c>
    </row>
    <row r="24" spans="1:18" x14ac:dyDescent="0.25">
      <c r="A24" s="20" t="s">
        <v>200</v>
      </c>
      <c r="B24" s="21"/>
      <c r="C24" s="21"/>
      <c r="D24" s="21"/>
      <c r="E24" s="21">
        <v>50331.911764705881</v>
      </c>
      <c r="F24" s="21"/>
      <c r="G24" s="21"/>
      <c r="H24" s="21"/>
      <c r="I24" s="21"/>
      <c r="J24" s="21">
        <v>2167.75</v>
      </c>
      <c r="K24" s="21">
        <v>41205.454545454544</v>
      </c>
      <c r="L24" s="21"/>
      <c r="M24" s="21"/>
      <c r="N24" s="21"/>
      <c r="O24" s="21"/>
      <c r="P24" s="21">
        <v>41665.169491525427</v>
      </c>
      <c r="Q24" s="21">
        <v>44950.833333333336</v>
      </c>
      <c r="R24" s="21">
        <v>43560.01315789474</v>
      </c>
    </row>
    <row r="25" spans="1:18" x14ac:dyDescent="0.25">
      <c r="A25" s="20" t="s">
        <v>433</v>
      </c>
      <c r="B25" s="21"/>
      <c r="C25" s="21"/>
      <c r="D25" s="21"/>
      <c r="E25" s="21">
        <v>45686.315789473687</v>
      </c>
      <c r="F25" s="21"/>
      <c r="G25" s="21"/>
      <c r="H25" s="21">
        <v>46669.047619047618</v>
      </c>
      <c r="I25" s="21"/>
      <c r="J25" s="21">
        <v>40291.666666666664</v>
      </c>
      <c r="K25" s="21"/>
      <c r="L25" s="21"/>
      <c r="M25" s="21"/>
      <c r="N25" s="21"/>
      <c r="O25" s="21"/>
      <c r="P25" s="21">
        <v>41076.006329113923</v>
      </c>
      <c r="Q25" s="21"/>
      <c r="R25" s="21">
        <v>42640.271341463413</v>
      </c>
    </row>
    <row r="26" spans="1:18" x14ac:dyDescent="0.25">
      <c r="A26" s="20" t="s">
        <v>544</v>
      </c>
      <c r="B26" s="21"/>
      <c r="C26" s="21"/>
      <c r="D26" s="21"/>
      <c r="E26" s="21">
        <v>37749</v>
      </c>
      <c r="F26" s="21"/>
      <c r="G26" s="21"/>
      <c r="H26" s="21"/>
      <c r="I26" s="21"/>
      <c r="J26" s="21"/>
      <c r="K26" s="21">
        <v>34629.285714285717</v>
      </c>
      <c r="L26" s="21"/>
      <c r="M26" s="21"/>
      <c r="N26" s="21"/>
      <c r="O26" s="21"/>
      <c r="P26" s="21"/>
      <c r="Q26" s="21"/>
      <c r="R26" s="21">
        <v>36464.411764705881</v>
      </c>
    </row>
    <row r="27" spans="1:18" x14ac:dyDescent="0.25">
      <c r="A27" s="20" t="s">
        <v>288</v>
      </c>
      <c r="B27" s="21">
        <v>17175.607142857141</v>
      </c>
      <c r="C27" s="21"/>
      <c r="D27" s="21">
        <v>51062.857142857145</v>
      </c>
      <c r="E27" s="21">
        <v>42959.758064516129</v>
      </c>
      <c r="F27" s="21"/>
      <c r="G27" s="21"/>
      <c r="H27" s="21"/>
      <c r="I27" s="21"/>
      <c r="J27" s="21">
        <v>39687.4</v>
      </c>
      <c r="K27" s="21"/>
      <c r="L27" s="21"/>
      <c r="M27" s="21"/>
      <c r="N27" s="21"/>
      <c r="O27" s="21"/>
      <c r="P27" s="21">
        <v>33614.243902439026</v>
      </c>
      <c r="Q27" s="21">
        <v>33560</v>
      </c>
      <c r="R27" s="21">
        <v>35087.487804878052</v>
      </c>
    </row>
    <row r="28" spans="1:18" x14ac:dyDescent="0.25">
      <c r="A28" s="20" t="s">
        <v>136</v>
      </c>
      <c r="B28" s="21"/>
      <c r="C28" s="21">
        <v>8488.2142857142862</v>
      </c>
      <c r="D28" s="21"/>
      <c r="E28" s="21">
        <v>37479.768361581919</v>
      </c>
      <c r="F28" s="21">
        <v>23791.666666666668</v>
      </c>
      <c r="G28" s="21">
        <v>21908.809523809523</v>
      </c>
      <c r="H28" s="21"/>
      <c r="I28" s="21"/>
      <c r="J28" s="21"/>
      <c r="K28" s="21">
        <v>39062.326923076922</v>
      </c>
      <c r="L28" s="21">
        <v>27895.717948717949</v>
      </c>
      <c r="M28" s="21">
        <v>25105</v>
      </c>
      <c r="N28" s="21">
        <v>28555.714285714286</v>
      </c>
      <c r="O28" s="21">
        <v>25182.901960784315</v>
      </c>
      <c r="P28" s="21"/>
      <c r="Q28" s="21"/>
      <c r="R28" s="21">
        <v>32695.742677824266</v>
      </c>
    </row>
    <row r="29" spans="1:18" x14ac:dyDescent="0.25">
      <c r="A29" s="20" t="s">
        <v>49</v>
      </c>
      <c r="B29" s="21">
        <v>26258.333333333332</v>
      </c>
      <c r="C29" s="21"/>
      <c r="D29" s="21"/>
      <c r="E29" s="21">
        <v>45386.956521739128</v>
      </c>
      <c r="F29" s="21"/>
      <c r="G29" s="21"/>
      <c r="H29" s="21">
        <v>40533.333333333336</v>
      </c>
      <c r="I29" s="21"/>
      <c r="J29" s="21">
        <v>2000</v>
      </c>
      <c r="K29" s="21"/>
      <c r="L29" s="21"/>
      <c r="M29" s="21"/>
      <c r="N29" s="21"/>
      <c r="O29" s="21"/>
      <c r="P29" s="21">
        <v>22289.731182795698</v>
      </c>
      <c r="Q29" s="21">
        <v>26271.42391304348</v>
      </c>
      <c r="R29" s="21">
        <v>29724.684210526317</v>
      </c>
    </row>
    <row r="30" spans="1:18" x14ac:dyDescent="0.25">
      <c r="A30" s="20" t="s">
        <v>260</v>
      </c>
      <c r="B30" s="21"/>
      <c r="C30" s="21"/>
      <c r="D30" s="21"/>
      <c r="E30" s="21">
        <v>33996.349206349209</v>
      </c>
      <c r="F30" s="21"/>
      <c r="G30" s="21"/>
      <c r="H30" s="21">
        <v>25617.857142857141</v>
      </c>
      <c r="I30" s="21"/>
      <c r="J30" s="21">
        <v>2059.3333333333335</v>
      </c>
      <c r="K30" s="21"/>
      <c r="L30" s="21"/>
      <c r="M30" s="21">
        <v>30005.909090909092</v>
      </c>
      <c r="N30" s="21"/>
      <c r="O30" s="21"/>
      <c r="P30" s="21">
        <v>29568.645833333332</v>
      </c>
      <c r="Q30" s="21">
        <v>2053</v>
      </c>
      <c r="R30" s="21">
        <v>29034.189473684211</v>
      </c>
    </row>
    <row r="31" spans="1:18" x14ac:dyDescent="0.25">
      <c r="A31" s="20" t="s">
        <v>182</v>
      </c>
      <c r="B31" s="21">
        <v>2000</v>
      </c>
      <c r="C31" s="21">
        <v>13807.857142857143</v>
      </c>
      <c r="D31" s="21">
        <v>18930.294117647059</v>
      </c>
      <c r="E31" s="21">
        <v>33553.958762886599</v>
      </c>
      <c r="F31" s="21">
        <v>20007.142857142859</v>
      </c>
      <c r="G31" s="21">
        <v>8298.6666666666661</v>
      </c>
      <c r="H31" s="21">
        <v>62835</v>
      </c>
      <c r="I31" s="21">
        <v>17716.666666666668</v>
      </c>
      <c r="J31" s="21">
        <v>38939.166666666664</v>
      </c>
      <c r="K31" s="21">
        <v>39255.741721854305</v>
      </c>
      <c r="L31" s="21">
        <v>24170.162790697676</v>
      </c>
      <c r="M31" s="21">
        <v>24934.285714285714</v>
      </c>
      <c r="N31" s="21">
        <v>28555.714285714286</v>
      </c>
      <c r="O31" s="21">
        <v>19824.842105263157</v>
      </c>
      <c r="P31" s="21">
        <v>19882.64864864865</v>
      </c>
      <c r="Q31" s="21">
        <v>15825</v>
      </c>
      <c r="R31" s="21">
        <v>29018.350046425254</v>
      </c>
    </row>
    <row r="32" spans="1:18" x14ac:dyDescent="0.25">
      <c r="A32" s="20" t="s">
        <v>216</v>
      </c>
      <c r="B32" s="21">
        <v>24134.629629629631</v>
      </c>
      <c r="C32" s="21"/>
      <c r="D32" s="21">
        <v>28416.21052631579</v>
      </c>
      <c r="E32" s="21">
        <v>41699.1</v>
      </c>
      <c r="F32" s="21"/>
      <c r="G32" s="21"/>
      <c r="H32" s="21">
        <v>27673.686746987951</v>
      </c>
      <c r="I32" s="21"/>
      <c r="J32" s="21">
        <v>2000</v>
      </c>
      <c r="K32" s="21"/>
      <c r="L32" s="21"/>
      <c r="M32" s="21">
        <v>29239.677419354837</v>
      </c>
      <c r="N32" s="21"/>
      <c r="O32" s="21"/>
      <c r="P32" s="21">
        <v>30795.798611111109</v>
      </c>
      <c r="Q32" s="21">
        <v>26385.64814814815</v>
      </c>
      <c r="R32" s="21">
        <v>28978.522887323943</v>
      </c>
    </row>
    <row r="33" spans="1:18" x14ac:dyDescent="0.25">
      <c r="A33" s="20" t="s">
        <v>45</v>
      </c>
      <c r="B33" s="21">
        <v>2097.5714285714284</v>
      </c>
      <c r="C33" s="21"/>
      <c r="D33" s="21">
        <v>24059.285714285714</v>
      </c>
      <c r="E33" s="21">
        <v>34294.462809917357</v>
      </c>
      <c r="F33" s="21">
        <v>21436.666666666668</v>
      </c>
      <c r="G33" s="21"/>
      <c r="H33" s="21">
        <v>39070.888888888891</v>
      </c>
      <c r="I33" s="21">
        <v>43691.666666666664</v>
      </c>
      <c r="J33" s="21">
        <v>35393.156626506025</v>
      </c>
      <c r="K33" s="21">
        <v>32733.783783783783</v>
      </c>
      <c r="L33" s="21">
        <v>20527.580000000002</v>
      </c>
      <c r="M33" s="21">
        <v>22962.222222222223</v>
      </c>
      <c r="N33" s="21"/>
      <c r="O33" s="21">
        <v>2212.6666666666665</v>
      </c>
      <c r="P33" s="21">
        <v>22604.23076923077</v>
      </c>
      <c r="Q33" s="21">
        <v>17500</v>
      </c>
      <c r="R33" s="21">
        <v>28921.152450090744</v>
      </c>
    </row>
    <row r="34" spans="1:18" x14ac:dyDescent="0.25">
      <c r="A34" s="20" t="s">
        <v>86</v>
      </c>
      <c r="B34" s="21">
        <v>18950</v>
      </c>
      <c r="C34" s="21"/>
      <c r="D34" s="21">
        <v>22186.507936507936</v>
      </c>
      <c r="E34" s="21">
        <v>40851.599999999999</v>
      </c>
      <c r="F34" s="21"/>
      <c r="G34" s="21"/>
      <c r="H34" s="21">
        <v>25777.866666666665</v>
      </c>
      <c r="I34" s="21"/>
      <c r="J34" s="21">
        <v>15615.288461538461</v>
      </c>
      <c r="K34" s="21">
        <v>36845.823529411762</v>
      </c>
      <c r="L34" s="21">
        <v>26251.308270676691</v>
      </c>
      <c r="M34" s="21">
        <v>30038.738461538462</v>
      </c>
      <c r="N34" s="21"/>
      <c r="O34" s="21">
        <v>17592.666666666668</v>
      </c>
      <c r="P34" s="21">
        <v>24800.270833333332</v>
      </c>
      <c r="Q34" s="21">
        <v>31742.435897435898</v>
      </c>
      <c r="R34" s="21">
        <v>28846.56050069541</v>
      </c>
    </row>
    <row r="35" spans="1:18" x14ac:dyDescent="0.25">
      <c r="A35" s="20" t="s">
        <v>159</v>
      </c>
      <c r="B35" s="21">
        <v>2000</v>
      </c>
      <c r="C35" s="21">
        <v>16133.551724137931</v>
      </c>
      <c r="D35" s="21">
        <v>19572.931034482757</v>
      </c>
      <c r="E35" s="21">
        <v>42027.605769230766</v>
      </c>
      <c r="F35" s="21">
        <v>19700</v>
      </c>
      <c r="G35" s="21">
        <v>20605.592592592591</v>
      </c>
      <c r="H35" s="21">
        <v>34762.238095238092</v>
      </c>
      <c r="I35" s="21"/>
      <c r="J35" s="21">
        <v>34101.07317073171</v>
      </c>
      <c r="K35" s="21">
        <v>41566.131868131866</v>
      </c>
      <c r="L35" s="21">
        <v>23808.166666666668</v>
      </c>
      <c r="M35" s="21">
        <v>22587.17391304348</v>
      </c>
      <c r="N35" s="21">
        <v>32836.45945945946</v>
      </c>
      <c r="O35" s="21">
        <v>17797.808219178081</v>
      </c>
      <c r="P35" s="21">
        <v>23258.65306122449</v>
      </c>
      <c r="Q35" s="21">
        <v>30066.018518518518</v>
      </c>
      <c r="R35" s="21">
        <v>28525.182822085888</v>
      </c>
    </row>
    <row r="36" spans="1:18" x14ac:dyDescent="0.25">
      <c r="A36" s="20" t="s">
        <v>121</v>
      </c>
      <c r="B36" s="21">
        <v>2000</v>
      </c>
      <c r="C36" s="21"/>
      <c r="D36" s="21">
        <v>2034.4705882352941</v>
      </c>
      <c r="E36" s="21">
        <v>41685</v>
      </c>
      <c r="F36" s="21"/>
      <c r="G36" s="21"/>
      <c r="H36" s="21">
        <v>28755.81818181818</v>
      </c>
      <c r="I36" s="21"/>
      <c r="J36" s="21"/>
      <c r="K36" s="21"/>
      <c r="L36" s="21"/>
      <c r="M36" s="21"/>
      <c r="N36" s="21"/>
      <c r="O36" s="21"/>
      <c r="P36" s="21">
        <v>36775.862068965514</v>
      </c>
      <c r="Q36" s="21">
        <v>34149.090909090912</v>
      </c>
      <c r="R36" s="21">
        <v>27879.80733944954</v>
      </c>
    </row>
    <row r="37" spans="1:18" x14ac:dyDescent="0.25">
      <c r="A37" s="20" t="s">
        <v>42</v>
      </c>
      <c r="B37" s="21">
        <v>32935</v>
      </c>
      <c r="C37" s="21"/>
      <c r="D37" s="21"/>
      <c r="E37" s="21">
        <v>35792.142857142855</v>
      </c>
      <c r="F37" s="21"/>
      <c r="G37" s="21"/>
      <c r="H37" s="21">
        <v>25124.2</v>
      </c>
      <c r="I37" s="21"/>
      <c r="J37" s="21">
        <v>22502</v>
      </c>
      <c r="K37" s="21"/>
      <c r="L37" s="21"/>
      <c r="M37" s="21">
        <v>29751.451612903227</v>
      </c>
      <c r="N37" s="21"/>
      <c r="O37" s="21"/>
      <c r="P37" s="21">
        <v>26103.778947368421</v>
      </c>
      <c r="Q37" s="21">
        <v>26372.36842105263</v>
      </c>
      <c r="R37" s="21">
        <v>26990.237837837838</v>
      </c>
    </row>
    <row r="38" spans="1:18" x14ac:dyDescent="0.25">
      <c r="A38" s="20" t="s">
        <v>143</v>
      </c>
      <c r="B38" s="21">
        <v>17216.666666666668</v>
      </c>
      <c r="C38" s="21"/>
      <c r="D38" s="21">
        <v>26656.388888888891</v>
      </c>
      <c r="E38" s="21">
        <v>28575.857142857141</v>
      </c>
      <c r="F38" s="21"/>
      <c r="G38" s="21"/>
      <c r="H38" s="21">
        <v>36019.285714285717</v>
      </c>
      <c r="I38" s="21"/>
      <c r="J38" s="21">
        <v>21763.082191780821</v>
      </c>
      <c r="K38" s="21">
        <v>34100.681818181816</v>
      </c>
      <c r="L38" s="21"/>
      <c r="M38" s="21">
        <v>36879</v>
      </c>
      <c r="N38" s="21"/>
      <c r="O38" s="21"/>
      <c r="P38" s="21">
        <v>26027.471264367818</v>
      </c>
      <c r="Q38" s="21"/>
      <c r="R38" s="21">
        <v>26655.147806004617</v>
      </c>
    </row>
    <row r="39" spans="1:18" x14ac:dyDescent="0.25">
      <c r="A39" s="20" t="s">
        <v>174</v>
      </c>
      <c r="B39" s="21"/>
      <c r="C39" s="21"/>
      <c r="D39" s="21">
        <v>19379.047619047618</v>
      </c>
      <c r="E39" s="21">
        <v>31533</v>
      </c>
      <c r="F39" s="21"/>
      <c r="G39" s="21"/>
      <c r="H39" s="21"/>
      <c r="I39" s="21"/>
      <c r="J39" s="21">
        <v>20375.714285714286</v>
      </c>
      <c r="K39" s="21"/>
      <c r="L39" s="21"/>
      <c r="M39" s="21">
        <v>32976.666666666664</v>
      </c>
      <c r="N39" s="21"/>
      <c r="O39" s="21"/>
      <c r="P39" s="21">
        <v>23811.566265060243</v>
      </c>
      <c r="Q39" s="21">
        <v>20326.447368421053</v>
      </c>
      <c r="R39" s="21">
        <v>25513.755458515283</v>
      </c>
    </row>
    <row r="40" spans="1:18" x14ac:dyDescent="0.25">
      <c r="A40" s="20" t="s">
        <v>139</v>
      </c>
      <c r="B40" s="21">
        <v>18363.953488372092</v>
      </c>
      <c r="C40" s="21"/>
      <c r="D40" s="21">
        <v>17629.333333333332</v>
      </c>
      <c r="E40" s="21">
        <v>30218.030303030304</v>
      </c>
      <c r="F40" s="21"/>
      <c r="G40" s="21"/>
      <c r="H40" s="21"/>
      <c r="I40" s="21"/>
      <c r="J40" s="21">
        <v>22126.451612903227</v>
      </c>
      <c r="K40" s="21"/>
      <c r="L40" s="21"/>
      <c r="M40" s="21">
        <v>26615</v>
      </c>
      <c r="N40" s="21"/>
      <c r="O40" s="21"/>
      <c r="P40" s="21">
        <v>27666.511904761905</v>
      </c>
      <c r="Q40" s="21"/>
      <c r="R40" s="21">
        <v>24926.262548262548</v>
      </c>
    </row>
    <row r="41" spans="1:18" x14ac:dyDescent="0.25">
      <c r="A41" s="20" t="s">
        <v>195</v>
      </c>
      <c r="B41" s="21">
        <v>2000</v>
      </c>
      <c r="C41" s="21">
        <v>2000</v>
      </c>
      <c r="D41" s="21">
        <v>2000</v>
      </c>
      <c r="E41" s="21">
        <v>31175.632911392404</v>
      </c>
      <c r="F41" s="21">
        <v>20173.333333333332</v>
      </c>
      <c r="G41" s="21">
        <v>12536.925925925925</v>
      </c>
      <c r="H41" s="21">
        <v>2000</v>
      </c>
      <c r="I41" s="21"/>
      <c r="J41" s="21">
        <v>45058.21212121212</v>
      </c>
      <c r="K41" s="21">
        <v>31405.757575757576</v>
      </c>
      <c r="L41" s="21">
        <v>16301.952380952382</v>
      </c>
      <c r="M41" s="21">
        <v>25337.5</v>
      </c>
      <c r="N41" s="21">
        <v>14141.6</v>
      </c>
      <c r="O41" s="21">
        <v>15149.023255813954</v>
      </c>
      <c r="P41" s="21">
        <v>22519.485981308411</v>
      </c>
      <c r="Q41" s="21">
        <v>24782.96875</v>
      </c>
      <c r="R41" s="21">
        <v>24900.335227272728</v>
      </c>
    </row>
    <row r="42" spans="1:18" x14ac:dyDescent="0.25">
      <c r="A42" s="20" t="s">
        <v>213</v>
      </c>
      <c r="B42" s="21">
        <v>2000</v>
      </c>
      <c r="C42" s="21"/>
      <c r="D42" s="21">
        <v>21189.375</v>
      </c>
      <c r="E42" s="21">
        <v>28538.20224719101</v>
      </c>
      <c r="F42" s="21"/>
      <c r="G42" s="21"/>
      <c r="H42" s="21"/>
      <c r="I42" s="21"/>
      <c r="J42" s="21">
        <v>16112.545454545454</v>
      </c>
      <c r="K42" s="21">
        <v>24398.333333333332</v>
      </c>
      <c r="L42" s="21"/>
      <c r="M42" s="21"/>
      <c r="N42" s="21"/>
      <c r="O42" s="21"/>
      <c r="P42" s="21">
        <v>26187.285714285714</v>
      </c>
      <c r="Q42" s="21">
        <v>2000</v>
      </c>
      <c r="R42" s="21">
        <v>24240.673640167362</v>
      </c>
    </row>
    <row r="43" spans="1:18" x14ac:dyDescent="0.25">
      <c r="A43" s="20" t="s">
        <v>36</v>
      </c>
      <c r="B43" s="21">
        <v>21035.75</v>
      </c>
      <c r="C43" s="21"/>
      <c r="D43" s="21"/>
      <c r="E43" s="21">
        <v>24620.333333333332</v>
      </c>
      <c r="F43" s="21"/>
      <c r="G43" s="21"/>
      <c r="H43" s="21">
        <v>23426.071428571428</v>
      </c>
      <c r="I43" s="21"/>
      <c r="J43" s="21"/>
      <c r="K43" s="21"/>
      <c r="L43" s="21"/>
      <c r="M43" s="21"/>
      <c r="N43" s="21"/>
      <c r="O43" s="21"/>
      <c r="P43" s="21"/>
      <c r="Q43" s="21">
        <v>22120.76923076923</v>
      </c>
      <c r="R43" s="21">
        <v>22670.241935483871</v>
      </c>
    </row>
    <row r="44" spans="1:18" x14ac:dyDescent="0.25">
      <c r="A44" s="20" t="s">
        <v>62</v>
      </c>
      <c r="B44" s="21">
        <v>12764.448275862069</v>
      </c>
      <c r="C44" s="21"/>
      <c r="D44" s="21">
        <v>13925.344827586207</v>
      </c>
      <c r="E44" s="21">
        <v>26101.389610389611</v>
      </c>
      <c r="F44" s="21">
        <v>2000</v>
      </c>
      <c r="G44" s="21"/>
      <c r="H44" s="21">
        <v>29984.714285714286</v>
      </c>
      <c r="I44" s="21"/>
      <c r="J44" s="21"/>
      <c r="K44" s="21">
        <v>26690</v>
      </c>
      <c r="L44" s="21">
        <v>19194.285714285714</v>
      </c>
      <c r="M44" s="21">
        <v>2000</v>
      </c>
      <c r="N44" s="21"/>
      <c r="O44" s="21">
        <v>2000</v>
      </c>
      <c r="P44" s="21">
        <v>24058.25</v>
      </c>
      <c r="Q44" s="21"/>
      <c r="R44" s="21">
        <v>21340.5625</v>
      </c>
    </row>
    <row r="45" spans="1:18" x14ac:dyDescent="0.25">
      <c r="A45" s="20" t="s">
        <v>50</v>
      </c>
      <c r="B45" s="21">
        <v>2000</v>
      </c>
      <c r="C45" s="21">
        <v>2000</v>
      </c>
      <c r="D45" s="21">
        <v>20809.268292682926</v>
      </c>
      <c r="E45" s="21">
        <v>27141.153846153848</v>
      </c>
      <c r="F45" s="21"/>
      <c r="G45" s="21"/>
      <c r="H45" s="21">
        <v>28080.806451612902</v>
      </c>
      <c r="I45" s="21"/>
      <c r="J45" s="21">
        <v>20841.5</v>
      </c>
      <c r="K45" s="21"/>
      <c r="L45" s="21">
        <v>11600.66</v>
      </c>
      <c r="M45" s="21">
        <v>23322.63157894737</v>
      </c>
      <c r="N45" s="21"/>
      <c r="O45" s="21">
        <v>9154.689655172413</v>
      </c>
      <c r="P45" s="21">
        <v>19738.670731707316</v>
      </c>
      <c r="Q45" s="21">
        <v>16675</v>
      </c>
      <c r="R45" s="21">
        <v>20416.623786407767</v>
      </c>
    </row>
    <row r="46" spans="1:18" x14ac:dyDescent="0.25">
      <c r="A46" s="20" t="s">
        <v>112</v>
      </c>
      <c r="B46" s="21">
        <v>21254.571428571428</v>
      </c>
      <c r="C46" s="21"/>
      <c r="D46" s="21">
        <v>18108.333333333332</v>
      </c>
      <c r="E46" s="21">
        <v>25096.875</v>
      </c>
      <c r="F46" s="21"/>
      <c r="G46" s="21"/>
      <c r="H46" s="21">
        <v>23195.7</v>
      </c>
      <c r="I46" s="21"/>
      <c r="J46" s="21">
        <v>16188.170731707318</v>
      </c>
      <c r="K46" s="21"/>
      <c r="L46" s="21"/>
      <c r="M46" s="21">
        <v>20815.076923076922</v>
      </c>
      <c r="N46" s="21"/>
      <c r="O46" s="21"/>
      <c r="P46" s="21">
        <v>20652.410714285714</v>
      </c>
      <c r="Q46" s="21">
        <v>6951.666666666667</v>
      </c>
      <c r="R46" s="21">
        <v>19997.292134831459</v>
      </c>
    </row>
    <row r="47" spans="1:18" x14ac:dyDescent="0.25">
      <c r="A47" s="20" t="s">
        <v>472</v>
      </c>
      <c r="B47" s="21">
        <v>20351.388888888891</v>
      </c>
      <c r="C47" s="21"/>
      <c r="D47" s="21">
        <v>15692.777777777777</v>
      </c>
      <c r="E47" s="21"/>
      <c r="F47" s="21"/>
      <c r="G47" s="21"/>
      <c r="H47" s="21"/>
      <c r="I47" s="21"/>
      <c r="J47" s="21">
        <v>27517.5</v>
      </c>
      <c r="K47" s="21"/>
      <c r="L47" s="21"/>
      <c r="M47" s="21"/>
      <c r="N47" s="21"/>
      <c r="O47" s="21"/>
      <c r="P47" s="21">
        <v>16250</v>
      </c>
      <c r="Q47" s="21">
        <v>18444.5</v>
      </c>
      <c r="R47" s="21">
        <v>19932.5</v>
      </c>
    </row>
    <row r="48" spans="1:18" x14ac:dyDescent="0.25">
      <c r="A48" s="20" t="s">
        <v>157</v>
      </c>
      <c r="B48" s="21">
        <v>7416</v>
      </c>
      <c r="C48" s="21">
        <v>2000</v>
      </c>
      <c r="D48" s="21">
        <v>16696.771428571428</v>
      </c>
      <c r="E48" s="21">
        <v>21132.963302752294</v>
      </c>
      <c r="F48" s="21"/>
      <c r="G48" s="21"/>
      <c r="H48" s="21"/>
      <c r="I48" s="21">
        <v>7512.125</v>
      </c>
      <c r="J48" s="21"/>
      <c r="K48" s="21">
        <v>27648.272727272728</v>
      </c>
      <c r="L48" s="21">
        <v>21638.25</v>
      </c>
      <c r="M48" s="21"/>
      <c r="N48" s="21"/>
      <c r="O48" s="21"/>
      <c r="P48" s="21">
        <v>17970.7</v>
      </c>
      <c r="Q48" s="21">
        <v>15538.795454545454</v>
      </c>
      <c r="R48" s="21">
        <v>18021.053097345131</v>
      </c>
    </row>
    <row r="49" spans="1:18" x14ac:dyDescent="0.25">
      <c r="A49" s="20" t="s">
        <v>150</v>
      </c>
      <c r="B49" s="21"/>
      <c r="C49" s="21"/>
      <c r="D49" s="21"/>
      <c r="E49" s="21">
        <v>34021.428571428572</v>
      </c>
      <c r="F49" s="21"/>
      <c r="G49" s="21"/>
      <c r="H49" s="21">
        <v>2000</v>
      </c>
      <c r="I49" s="21"/>
      <c r="J49" s="21">
        <v>10960.6</v>
      </c>
      <c r="K49" s="21"/>
      <c r="L49" s="21"/>
      <c r="M49" s="21">
        <v>32803.666666666664</v>
      </c>
      <c r="N49" s="21"/>
      <c r="O49" s="21"/>
      <c r="P49" s="21">
        <v>9238.3472222222226</v>
      </c>
      <c r="Q49" s="21">
        <v>2000</v>
      </c>
      <c r="R49" s="21">
        <v>13010.623076923077</v>
      </c>
    </row>
    <row r="50" spans="1:18" x14ac:dyDescent="0.25">
      <c r="A50" s="20" t="s">
        <v>141</v>
      </c>
      <c r="B50" s="21">
        <v>2000</v>
      </c>
      <c r="C50" s="21"/>
      <c r="D50" s="21">
        <v>2000</v>
      </c>
      <c r="E50" s="21"/>
      <c r="F50" s="21"/>
      <c r="G50" s="21"/>
      <c r="H50" s="21">
        <v>28543.666666666668</v>
      </c>
      <c r="I50" s="21"/>
      <c r="J50" s="21">
        <v>2000</v>
      </c>
      <c r="K50" s="21"/>
      <c r="L50" s="21"/>
      <c r="M50" s="21">
        <v>2112.5333333333333</v>
      </c>
      <c r="N50" s="21"/>
      <c r="O50" s="21"/>
      <c r="P50" s="21">
        <v>2768.5</v>
      </c>
      <c r="Q50" s="21">
        <v>2000</v>
      </c>
      <c r="R50" s="21">
        <v>3296.8732394366198</v>
      </c>
    </row>
    <row r="51" spans="1:18" x14ac:dyDescent="0.25">
      <c r="A51" s="20" t="s">
        <v>1053</v>
      </c>
      <c r="B51" s="21">
        <v>16220.746341463415</v>
      </c>
      <c r="C51" s="21">
        <v>14855.310344827587</v>
      </c>
      <c r="D51" s="21">
        <v>22416.467571644043</v>
      </c>
      <c r="E51" s="21">
        <v>40747.5446685879</v>
      </c>
      <c r="F51" s="21">
        <v>20292.931034482757</v>
      </c>
      <c r="G51" s="21">
        <v>17019.297619047618</v>
      </c>
      <c r="H51" s="21">
        <v>88439.886332882277</v>
      </c>
      <c r="I51" s="21">
        <v>17975</v>
      </c>
      <c r="J51" s="21">
        <v>77724.179880647906</v>
      </c>
      <c r="K51" s="21">
        <v>37183.111450381679</v>
      </c>
      <c r="L51" s="21">
        <v>23041.772194304856</v>
      </c>
      <c r="M51" s="21">
        <v>26152.104166666668</v>
      </c>
      <c r="N51" s="21">
        <v>30578.066115702481</v>
      </c>
      <c r="O51" s="21">
        <v>17900.738372093023</v>
      </c>
      <c r="P51" s="21">
        <v>40475.699469026549</v>
      </c>
      <c r="Q51" s="21">
        <v>26156.939501779358</v>
      </c>
      <c r="R51" s="21">
        <v>41981.6656510440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0 p A X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N K Q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k B d X 9 x T y l 6 A C A A B w C Q A A E w A c A E Z v c m 1 1 b G F z L 1 N l Y 3 R p b 2 4 x L m 0 g o h g A K K A U A A A A A A A A A A A A A A A A A A A A A A A A A A A A t Z R R T 9 s w E M f f K / U 7 W O E l l b J O L b S w s U 6 a 0 j L 2 A O q a w j R R h E x y T S 0 c u 7 M d o E N 8 9 5 2 b Q L u k 1 a I B f a l 9 Z 9 / / 5 / M / 1 h A a J g U J s v / W Y b 1 W r + k Z V R C R H c e n 6 i q i h h K 3 3 X B I j 3 A w 9 R r B X y B T F Q J G f H 3 b 7 M s w T U A Y 9 4 h x a P p S G J x o 1 / E / T s 4 0 K D 2 Z K 2 p g 0 p d 3 g k s a 6 c l T 2 W a o b 5 2 G d 9 E H z h J m Q P U c z / G I L 3 m a C N 1 r d T 0 y E K G M m I h 7 r X a n 7 Z H v q T Q Q m A W H 3 m r Y P J U C L h t e h r b j D J V M M B e R Y 6 A R 6 l v y M b 3 G h X k m j 7 v Z K T x y k c e / c B 6 E l F O l e 0 a l 6 y X 9 G R U x V h w v 5 r A q N 1 Z U 6 K l U S U Z s k 9 r d o O 8 9 P D g n 9 A b w b A b X E A P 3 5 t E j G J Q R 8 F L 0 J 1 C F w W / C d P e a t u g y O h A x E 0 C O U u A Z R n F b v u B 4 u H W v v + B M Z E T F F c u j J E x r a 4 a N 5 f u K 3 Y K 4 + j E D 4 L q U P U 2 T a 1 B E T k l f y k 0 C J 1 T d g C E + O i G W a l E q c A 4 z F n I g A f t d 1 n 5 O 2 u s u Z W c s n t 3 R B T k Z f i 3 r h s w s S D K P y 5 m h n K d 4 1 5 j f Q B u M C m 1 8 X J k B b Y 5 e x f s d y b s 1 c w X A 8 S O y M b d g G I 8 A D W f E v S j e 4 S X 5 9 J k 4 T m N V e w R z T k P c e E 5 5 u m a 1 P L 6 M u k U E z 5 k r S F i a k F R w 6 7 m I u A p + p Q x X N D A 7 z L N n e d b x 8 n L q q e 4 Y e + l t 8 N j j N r L W V r T C C T x H Q W z 7 / M y G o V E e e k W g d k W g 1 p Z u h T L B N y x 6 s 4 b t V u R r o / y U w / 2 7 q a 3 p P i G + H x x 0 L N m R T V m 5 V 0 D a q 4 i 0 + z d S q X t r z X s L z E 5 F z D 3 U j R h o K + r 0 8 8 G L 1 b s V 1 T s o u n w A F A t x O H g e v p h g v y J B F 2 U F N a m i n M T U v g q n + e y r n b 2 Y 4 6 A i x / 4 / 7 Z K 9 T G / h l Q 8 V G Q + 2 f G V r / f t v t H q N i W 1 0 h 3 8 A U E s B A i 0 A F A A C A A g A 0 p A X V 1 G 5 z J K l A A A A 9 g A A A B I A A A A A A A A A A A A A A A A A A A A A A E N v b m Z p Z y 9 Q Y W N r Y W d l L n h t b F B L A Q I t A B Q A A g A I A N K Q F 1 c P y u m r p A A A A O k A A A A T A A A A A A A A A A A A A A A A A P E A A A B b Q 2 9 u d G V u d F 9 U e X B l c 1 0 u e G 1 s U E s B A i 0 A F A A C A A g A 0 p A X V / c U 8 p e g A g A A c A k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g A A A A A A A A w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0 N h c l 9 k Y X R h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y O F Q y M j o x O T o 0 O C 4 4 M T U y O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T E i I C 8 + P E V u d H J 5 I F R 5 c G U 9 I k Z p b G x D b 2 x 1 b W 5 O Y W 1 l c y I g V m F s d W U 9 I n N b J n F 1 b 3 Q 7 T W F r Z S Z x d W 9 0 O y w m c X V v d D t N b 2 R l b C Z x d W 9 0 O y w m c X V v d D t Z Z W F y J n F 1 b 3 Q 7 L C Z x d W 9 0 O 0 V u Z 2 l u Z S B G d W V s I F R 5 c G U m c X V v d D s s J n F 1 b 3 Q 7 R W 5 n a W 5 l I E h Q J n F 1 b 3 Q 7 L C Z x d W 9 0 O 0 V u Z 2 l u Z S B D e W x p b m R l c n M m c X V v d D s s J n F 1 b 3 Q 7 V H J h b n N t a X N z a W 9 u I F R 5 c G U m c X V v d D s s J n F 1 b 3 Q 7 R H J p d m V u X 1 d o Z W V s c y Z x d W 9 0 O y w m c X V v d D t O d W 1 i Z X I g b 2 Y g R G 9 v c n M m c X V v d D s s J n F 1 b 3 Q 7 T W F y a 2 V 0 I E N h d G V n b 3 J 5 J n F 1 b 3 Q 7 L C Z x d W 9 0 O 1 Z l a G l j b G U g U 2 l 6 Z S Z x d W 9 0 O y w m c X V v d D t W Z W h p Y 2 x l I F N 0 e W x l J n F 1 b 3 Q 7 L C Z x d W 9 0 O 2 h p Z 2 h 3 Y X k g T V B H J n F 1 b 3 Q 7 L C Z x d W 9 0 O 2 N p d H k g b X B n J n F 1 b 3 Q 7 L C Z x d W 9 0 O 1 B v c H V s Y X J p d H k m c X V v d D s s J n F 1 b 3 Q 7 T V N S U C Z x d W 9 0 O 1 0 i I C 8 + P E V u d H J 5 I F R 5 c G U 9 I k F k Z G V k V G 9 E Y X R h T W 9 k Z W w i I F Z h b H V l P S J s M C I g L z 4 8 R W 5 0 c n k g V H l w Z T 0 i R m l s b E N v b H V t b l R 5 c G V z I i B W Y W x 1 Z T 0 i c 0 J n W U R C Z 0 1 E Q m d Z R E J n W U d B d 0 1 E Q X c 9 P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f Z G F 0 Y S 9 B d X R v U m V t b 3 Z l Z E N v b H V t b n M x L n t N Y W t l L D B 9 J n F 1 b 3 Q 7 L C Z x d W 9 0 O 1 N l Y 3 R p b 2 4 x L 0 N h c l 9 k Y X R h L 0 F 1 d G 9 S Z W 1 v d m V k Q 2 9 s d W 1 u c z E u e 0 1 v Z G V s L D F 9 J n F 1 b 3 Q 7 L C Z x d W 9 0 O 1 N l Y 3 R p b 2 4 x L 0 N h c l 9 k Y X R h L 0 F 1 d G 9 S Z W 1 v d m V k Q 2 9 s d W 1 u c z E u e 1 l l Y X I s M n 0 m c X V v d D s s J n F 1 b 3 Q 7 U 2 V j d G l v b j E v Q 2 F y X 2 R h d G E v Q X V 0 b 1 J l b W 9 2 Z W R D b 2 x 1 b W 5 z M S 5 7 R W 5 n a W 5 l I E Z 1 Z W w g V H l w Z S w z f S Z x d W 9 0 O y w m c X V v d D t T Z W N 0 a W 9 u M S 9 D Y X J f Z G F 0 Y S 9 B d X R v U m V t b 3 Z l Z E N v b H V t b n M x L n t F b m d p b m U g S F A s N H 0 m c X V v d D s s J n F 1 b 3 Q 7 U 2 V j d G l v b j E v Q 2 F y X 2 R h d G E v Q X V 0 b 1 J l b W 9 2 Z W R D b 2 x 1 b W 5 z M S 5 7 R W 5 n a W 5 l I E N 5 b G l u Z G V y c y w 1 f S Z x d W 9 0 O y w m c X V v d D t T Z W N 0 a W 9 u M S 9 D Y X J f Z G F 0 Y S 9 B d X R v U m V t b 3 Z l Z E N v b H V t b n M x L n t U c m F u c 2 1 p c 3 N p b 2 4 g V H l w Z S w 2 f S Z x d W 9 0 O y w m c X V v d D t T Z W N 0 a W 9 u M S 9 D Y X J f Z G F 0 Y S 9 B d X R v U m V t b 3 Z l Z E N v b H V t b n M x L n t E c m l 2 Z W 5 f V 2 h l Z W x z L D d 9 J n F 1 b 3 Q 7 L C Z x d W 9 0 O 1 N l Y 3 R p b 2 4 x L 0 N h c l 9 k Y X R h L 0 F 1 d G 9 S Z W 1 v d m V k Q 2 9 s d W 1 u c z E u e 0 5 1 b W J l c i B v Z i B E b 2 9 y c y w 4 f S Z x d W 9 0 O y w m c X V v d D t T Z W N 0 a W 9 u M S 9 D Y X J f Z G F 0 Y S 9 B d X R v U m V t b 3 Z l Z E N v b H V t b n M x L n t N Y X J r Z X Q g Q 2 F 0 Z W d v c n k s O X 0 m c X V v d D s s J n F 1 b 3 Q 7 U 2 V j d G l v b j E v Q 2 F y X 2 R h d G E v Q X V 0 b 1 J l b W 9 2 Z W R D b 2 x 1 b W 5 z M S 5 7 V m V o a W N s Z S B T a X p l L D E w f S Z x d W 9 0 O y w m c X V v d D t T Z W N 0 a W 9 u M S 9 D Y X J f Z G F 0 Y S 9 B d X R v U m V t b 3 Z l Z E N v b H V t b n M x L n t W Z W h p Y 2 x l I F N 0 e W x l L D E x f S Z x d W 9 0 O y w m c X V v d D t T Z W N 0 a W 9 u M S 9 D Y X J f Z G F 0 Y S 9 B d X R v U m V t b 3 Z l Z E N v b H V t b n M x L n t o a W d o d 2 F 5 I E 1 Q R y w x M n 0 m c X V v d D s s J n F 1 b 3 Q 7 U 2 V j d G l v b j E v Q 2 F y X 2 R h d G E v Q X V 0 b 1 J l b W 9 2 Z W R D b 2 x 1 b W 5 z M S 5 7 Y 2 l 0 e S B t c G c s M T N 9 J n F 1 b 3 Q 7 L C Z x d W 9 0 O 1 N l Y 3 R p b 2 4 x L 0 N h c l 9 k Y X R h L 0 F 1 d G 9 S Z W 1 v d m V k Q 2 9 s d W 1 u c z E u e 1 B v c H V s Y X J p d H k s M T R 9 J n F 1 b 3 Q 7 L C Z x d W 9 0 O 1 N l Y 3 R p b 2 4 x L 0 N h c l 9 k Y X R h L 0 F 1 d G 9 S Z W 1 v d m V k Q 2 9 s d W 1 u c z E u e 0 1 T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Y X J f Z G F 0 Y S 9 B d X R v U m V t b 3 Z l Z E N v b H V t b n M x L n t N Y W t l L D B 9 J n F 1 b 3 Q 7 L C Z x d W 9 0 O 1 N l Y 3 R p b 2 4 x L 0 N h c l 9 k Y X R h L 0 F 1 d G 9 S Z W 1 v d m V k Q 2 9 s d W 1 u c z E u e 0 1 v Z G V s L D F 9 J n F 1 b 3 Q 7 L C Z x d W 9 0 O 1 N l Y 3 R p b 2 4 x L 0 N h c l 9 k Y X R h L 0 F 1 d G 9 S Z W 1 v d m V k Q 2 9 s d W 1 u c z E u e 1 l l Y X I s M n 0 m c X V v d D s s J n F 1 b 3 Q 7 U 2 V j d G l v b j E v Q 2 F y X 2 R h d G E v Q X V 0 b 1 J l b W 9 2 Z W R D b 2 x 1 b W 5 z M S 5 7 R W 5 n a W 5 l I E Z 1 Z W w g V H l w Z S w z f S Z x d W 9 0 O y w m c X V v d D t T Z W N 0 a W 9 u M S 9 D Y X J f Z G F 0 Y S 9 B d X R v U m V t b 3 Z l Z E N v b H V t b n M x L n t F b m d p b m U g S F A s N H 0 m c X V v d D s s J n F 1 b 3 Q 7 U 2 V j d G l v b j E v Q 2 F y X 2 R h d G E v Q X V 0 b 1 J l b W 9 2 Z W R D b 2 x 1 b W 5 z M S 5 7 R W 5 n a W 5 l I E N 5 b G l u Z G V y c y w 1 f S Z x d W 9 0 O y w m c X V v d D t T Z W N 0 a W 9 u M S 9 D Y X J f Z G F 0 Y S 9 B d X R v U m V t b 3 Z l Z E N v b H V t b n M x L n t U c m F u c 2 1 p c 3 N p b 2 4 g V H l w Z S w 2 f S Z x d W 9 0 O y w m c X V v d D t T Z W N 0 a W 9 u M S 9 D Y X J f Z G F 0 Y S 9 B d X R v U m V t b 3 Z l Z E N v b H V t b n M x L n t E c m l 2 Z W 5 f V 2 h l Z W x z L D d 9 J n F 1 b 3 Q 7 L C Z x d W 9 0 O 1 N l Y 3 R p b 2 4 x L 0 N h c l 9 k Y X R h L 0 F 1 d G 9 S Z W 1 v d m V k Q 2 9 s d W 1 u c z E u e 0 5 1 b W J l c i B v Z i B E b 2 9 y c y w 4 f S Z x d W 9 0 O y w m c X V v d D t T Z W N 0 a W 9 u M S 9 D Y X J f Z G F 0 Y S 9 B d X R v U m V t b 3 Z l Z E N v b H V t b n M x L n t N Y X J r Z X Q g Q 2 F 0 Z W d v c n k s O X 0 m c X V v d D s s J n F 1 b 3 Q 7 U 2 V j d G l v b j E v Q 2 F y X 2 R h d G E v Q X V 0 b 1 J l b W 9 2 Z W R D b 2 x 1 b W 5 z M S 5 7 V m V o a W N s Z S B T a X p l L D E w f S Z x d W 9 0 O y w m c X V v d D t T Z W N 0 a W 9 u M S 9 D Y X J f Z G F 0 Y S 9 B d X R v U m V t b 3 Z l Z E N v b H V t b n M x L n t W Z W h p Y 2 x l I F N 0 e W x l L D E x f S Z x d W 9 0 O y w m c X V v d D t T Z W N 0 a W 9 u M S 9 D Y X J f Z G F 0 Y S 9 B d X R v U m V t b 3 Z l Z E N v b H V t b n M x L n t o a W d o d 2 F 5 I E 1 Q R y w x M n 0 m c X V v d D s s J n F 1 b 3 Q 7 U 2 V j d G l v b j E v Q 2 F y X 2 R h d G E v Q X V 0 b 1 J l b W 9 2 Z W R D b 2 x 1 b W 5 z M S 5 7 Y 2 l 0 e S B t c G c s M T N 9 J n F 1 b 3 Q 7 L C Z x d W 9 0 O 1 N l Y 3 R p b 2 4 x L 0 N h c l 9 k Y X R h L 0 F 1 d G 9 S Z W 1 v d m V k Q 2 9 s d W 1 u c z E u e 1 B v c H V s Y X J p d H k s M T R 9 J n F 1 b 3 Q 7 L C Z x d W 9 0 O 1 N l Y 3 R p b 2 4 x L 0 N h c l 9 k Y X R h L 0 F 1 d G 9 S Z W 1 v d m V k Q 2 9 s d W 1 u c z E u e 0 1 T U l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U m V w b G F j Z W Q l M j B W Y W x 1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E E e / Q U o h 0 i t g q 6 0 v s 7 4 E Q A A A A A C A A A A A A A Q Z g A A A A E A A C A A A A D O 5 Z n y t 2 Q M f 5 s I w j P w 8 E x P 1 6 n q k W k Y 4 / X W p M 5 h n i R a V A A A A A A O g A A A A A I A A C A A A A C p 5 O t j y z b Y 7 G m v O a F O n P S n k v I u p u e g u 8 H q Q m T 7 u 8 G k y F A A A A A u D o W M A h W x O X J m s L W k 2 U / M 6 3 B O j V Y a a b P 5 n u m T i 2 o k N n O K r E C 1 p g l g 1 I I U l d Y 3 Z n e F k X C m N I 4 I H V Z t r / 3 T m u 1 U v X E l + A W B a m y s Z n A 2 i 2 G u e U A A A A C P A 9 z 6 S k r 8 x D V P h R d A M Q e f f v l i X r Z F 0 5 C 1 o W B u 7 3 3 G / p M t 8 i K H q N 3 n z / u q J G B S k B 5 l 7 b I 4 X d N L d x 4 x C N 0 r m P / c < / D a t a M a s h u p > 
</file>

<file path=customXml/itemProps1.xml><?xml version="1.0" encoding="utf-8"?>
<ds:datastoreItem xmlns:ds="http://schemas.openxmlformats.org/officeDocument/2006/customXml" ds:itemID="{F55F8B6F-29B7-40F5-90FE-31880BEAF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ar_data</vt:lpstr>
      <vt:lpstr>Analysis_Task1</vt:lpstr>
      <vt:lpstr>Analysis_Task2</vt:lpstr>
      <vt:lpstr>Analysis_Task3</vt:lpstr>
      <vt:lpstr>Normalization of data in Task3</vt:lpstr>
      <vt:lpstr>Analysis_Task4</vt:lpstr>
      <vt:lpstr>Analysis_Task5</vt:lpstr>
      <vt:lpstr>Dashboard_Task1</vt:lpstr>
      <vt:lpstr>Dashboard_Task2</vt:lpstr>
      <vt:lpstr>Dashboard_Task3</vt:lpstr>
      <vt:lpstr>Dashboard_Task4</vt:lpstr>
      <vt:lpstr>Dashboard_Task5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jadhav</dc:creator>
  <cp:lastModifiedBy>atharva jadhav</cp:lastModifiedBy>
  <dcterms:created xsi:type="dcterms:W3CDTF">2023-08-16T14:09:51Z</dcterms:created>
  <dcterms:modified xsi:type="dcterms:W3CDTF">2023-08-23T16:13:59Z</dcterms:modified>
</cp:coreProperties>
</file>